2" i="27" s="1"/>
  <c r="P3672" i="27"/>
  <c r="M2863" i="27"/>
  <c r="N2863" i="27" s="1"/>
  <c r="M3757" i="27"/>
  <c r="N3757" i="27" s="1"/>
  <c r="M2507" i="27"/>
  <c r="N2507" i="27" s="1"/>
  <c r="M3466" i="27"/>
  <c r="N3466" i="27" s="1"/>
  <c r="M3091" i="27"/>
  <c r="N3091" i="27" s="1"/>
  <c r="M3225" i="27"/>
  <c r="N3225" i="27" s="1"/>
  <c r="M3402" i="27"/>
  <c r="N3402" i="27" s="1"/>
  <c r="M2777" i="27"/>
  <c r="N2777" i="27" s="1"/>
  <c r="M3722" i="27"/>
  <c r="N3722" i="27" s="1"/>
  <c r="M3367" i="27"/>
  <c r="N3367" i="27" s="1"/>
  <c r="M3096" i="27"/>
  <c r="N3096" i="27" s="1"/>
  <c r="M2859" i="27"/>
  <c r="N2859" i="27" s="1"/>
  <c r="M3350" i="27"/>
  <c r="N3350" i="27" s="1"/>
  <c r="M2747" i="27"/>
  <c r="N2747" i="27" s="1"/>
  <c r="M2493" i="27"/>
  <c r="N2493" i="27" s="1"/>
  <c r="M2953" i="27"/>
  <c r="M3464" i="27"/>
  <c r="N3464" i="27" s="1"/>
  <c r="M3755" i="27"/>
  <c r="N3755" i="27" s="1"/>
  <c r="M1492" i="27"/>
  <c r="N1492" i="27" s="1"/>
  <c r="P1492" i="27"/>
  <c r="M3351" i="27"/>
  <c r="N3351" i="27" s="1"/>
  <c r="M2551" i="27"/>
  <c r="N2551" i="27" s="1"/>
  <c r="M2569" i="27"/>
  <c r="N2569" i="27" s="1"/>
  <c r="M2870" i="27"/>
  <c r="N2870" i="27" s="1"/>
  <c r="M3032" i="27"/>
  <c r="N3032" i="27" s="1"/>
  <c r="M3800" i="27"/>
  <c r="M2550" i="27"/>
  <c r="N2550" i="27" s="1"/>
  <c r="M2541" i="27"/>
  <c r="N2541" i="27" s="1"/>
  <c r="M2666" i="27"/>
  <c r="N2666" i="27" s="1"/>
  <c r="M3391" i="27"/>
  <c r="N3391" i="27" s="1"/>
  <c r="M3398" i="27"/>
  <c r="N3398" i="27" s="1"/>
  <c r="M2771" i="27"/>
  <c r="N2771" i="27" s="1"/>
  <c r="M3640" i="27"/>
  <c r="N3640" i="27" s="1"/>
  <c r="M1435" i="27"/>
  <c r="N1435" i="27" s="1"/>
  <c r="O1435" i="27"/>
  <c r="M3646" i="27"/>
  <c r="N3646" i="27" s="1"/>
  <c r="O3646" i="27"/>
  <c r="M3211" i="27"/>
  <c r="N3211" i="27" s="1"/>
  <c r="O3211" i="27"/>
  <c r="M3161" i="27"/>
  <c r="N3161" i="27" s="1"/>
  <c r="O3161" i="27"/>
  <c r="M3309" i="27"/>
  <c r="O3309" i="27"/>
  <c r="M3112" i="27"/>
  <c r="N3112" i="27" s="1"/>
  <c r="O3112" i="27"/>
  <c r="M2519" i="27"/>
  <c r="N2519" i="27" s="1"/>
  <c r="O2519" i="27"/>
  <c r="M2520" i="27"/>
  <c r="N2520" i="27" s="1"/>
  <c r="O2520" i="27"/>
  <c r="M3784" i="27"/>
  <c r="N3784" i="27" s="1"/>
  <c r="O3784" i="27"/>
  <c r="M3498" i="27"/>
  <c r="N3498" i="27" s="1"/>
  <c r="O3498" i="27"/>
  <c r="M3832" i="27"/>
  <c r="N3832" i="27" s="1"/>
  <c r="O3832" i="27"/>
  <c r="M3547" i="27"/>
  <c r="N3547" i="27" s="1"/>
  <c r="O3547" i="27"/>
  <c r="M2680" i="27"/>
  <c r="N2680" i="27" s="1"/>
  <c r="O2680" i="27"/>
  <c r="M1563" i="27"/>
  <c r="N1563" i="27" s="1"/>
  <c r="O1563" i="27"/>
  <c r="M75" i="27"/>
  <c r="N75" i="27" s="1"/>
  <c r="M3023" i="27"/>
  <c r="N3023" i="27" s="1"/>
  <c r="O3023" i="27"/>
  <c r="M3286" i="27"/>
  <c r="N3286" i="27" s="1"/>
  <c r="O3286" i="27"/>
  <c r="M2882" i="27"/>
  <c r="N2882" i="27" s="1"/>
  <c r="O2882" i="27"/>
  <c r="M3611" i="27"/>
  <c r="N3611" i="27" s="1"/>
  <c r="O3611" i="27"/>
  <c r="M3562" i="27"/>
  <c r="N3562" i="27" s="1"/>
  <c r="O3562" i="27"/>
  <c r="M2966" i="27"/>
  <c r="N2966" i="27" s="1"/>
  <c r="M3633" i="27"/>
  <c r="N3633" i="27" s="1"/>
  <c r="M2554" i="27"/>
  <c r="N2554" i="27" s="1"/>
  <c r="O2554" i="27"/>
  <c r="M3192" i="27"/>
  <c r="N3192" i="27" s="1"/>
  <c r="O3192" i="27"/>
  <c r="M3001" i="27"/>
  <c r="N3001" i="27" s="1"/>
  <c r="O3001" i="27"/>
  <c r="M2824" i="27"/>
  <c r="N2824" i="27" s="1"/>
  <c r="M3830" i="27"/>
  <c r="N3830" i="27" s="1"/>
  <c r="O3830" i="27"/>
  <c r="M3670" i="27"/>
  <c r="N3670" i="27" s="1"/>
  <c r="O3670" i="27"/>
  <c r="M2825" i="27"/>
  <c r="N2825" i="27" s="1"/>
  <c r="O2825" i="27"/>
  <c r="M2727" i="27"/>
  <c r="N2727" i="27" s="1"/>
  <c r="O2727" i="27"/>
  <c r="M3193" i="27"/>
  <c r="N3193" i="27" s="1"/>
  <c r="O3193" i="27"/>
  <c r="M3405" i="27"/>
  <c r="N3405" i="27" s="1"/>
  <c r="O3405" i="27"/>
  <c r="M3785" i="27"/>
  <c r="N3785" i="27" s="1"/>
  <c r="O3785" i="27"/>
  <c r="M2853" i="27"/>
  <c r="N2853" i="27" s="1"/>
  <c r="O2853" i="27"/>
  <c r="M3624" i="27"/>
  <c r="N3624" i="27" s="1"/>
  <c r="O3624" i="27"/>
  <c r="M3847" i="27"/>
  <c r="N3847" i="27" s="1"/>
  <c r="O3847" i="27"/>
  <c r="M3033" i="27"/>
  <c r="N3033" i="27" s="1"/>
  <c r="O3033" i="27"/>
  <c r="M3703" i="27"/>
  <c r="N3703" i="27" s="1"/>
  <c r="O3703" i="27"/>
  <c r="M1819" i="27"/>
  <c r="N1819" i="27" s="1"/>
  <c r="O1819" i="27"/>
  <c r="M3176" i="27"/>
  <c r="N3176" i="27" s="1"/>
  <c r="O3176" i="27"/>
  <c r="M3011" i="27"/>
  <c r="N3011" i="27" s="1"/>
  <c r="O3011" i="27"/>
  <c r="M3631" i="27"/>
  <c r="N3631" i="27" s="1"/>
  <c r="O3631" i="27"/>
  <c r="M2536" i="27"/>
  <c r="N2536" i="27" s="1"/>
  <c r="O2536" i="27"/>
  <c r="M3726" i="27"/>
  <c r="N3726" i="27" s="1"/>
  <c r="O3726" i="27"/>
  <c r="M3727" i="27"/>
  <c r="N3727" i="27" s="1"/>
  <c r="O3727" i="27"/>
  <c r="M2721" i="27"/>
  <c r="N2721" i="27" s="1"/>
  <c r="O2721" i="27"/>
  <c r="M2587" i="27"/>
  <c r="N2587" i="27" s="1"/>
  <c r="O2587" i="27"/>
  <c r="M2918" i="27"/>
  <c r="N2918" i="27" s="1"/>
  <c r="O2918" i="27"/>
  <c r="M2651" i="27"/>
  <c r="N2651" i="27" s="1"/>
  <c r="M2998" i="27"/>
  <c r="N2998" i="27" s="1"/>
  <c r="O2998" i="27"/>
  <c r="M2827" i="27"/>
  <c r="N2827" i="27" s="1"/>
  <c r="O2827" i="27"/>
  <c r="M3817" i="27"/>
  <c r="N3817" i="27" s="1"/>
  <c r="O3817" i="27"/>
  <c r="M2681" i="27"/>
  <c r="N2681" i="27" s="1"/>
  <c r="O2681" i="27"/>
  <c r="M2571" i="27"/>
  <c r="N2571" i="27" s="1"/>
  <c r="O2571" i="27"/>
  <c r="M2695" i="27"/>
  <c r="N2695" i="27" s="1"/>
  <c r="O2695" i="27"/>
  <c r="M3833" i="27"/>
  <c r="N3833" i="27" s="1"/>
  <c r="O3833" i="27"/>
  <c r="M1947" i="27"/>
  <c r="N1947" i="27" s="1"/>
  <c r="O1947" i="27"/>
  <c r="M3216" i="27"/>
  <c r="N3216" i="27" s="1"/>
  <c r="O3216" i="27"/>
  <c r="M3394" i="27"/>
  <c r="N3394" i="27" s="1"/>
  <c r="O3394" i="27"/>
  <c r="M3822" i="27"/>
  <c r="N3822" i="27" s="1"/>
  <c r="O3822" i="27"/>
  <c r="M3616" i="27"/>
  <c r="N3616" i="27" s="1"/>
  <c r="O3616" i="27"/>
  <c r="M3760" i="27"/>
  <c r="N3760" i="27" s="1"/>
  <c r="O3760" i="27"/>
  <c r="M3761" i="27"/>
  <c r="N3761" i="27" s="1"/>
  <c r="O3761" i="27"/>
  <c r="M2836" i="27"/>
  <c r="N2836" i="27" s="1"/>
  <c r="O2836" i="27"/>
  <c r="M2840" i="27"/>
  <c r="N2840" i="27" s="1"/>
  <c r="O2840" i="27"/>
  <c r="M3235" i="27"/>
  <c r="N3235" i="27" s="1"/>
  <c r="O3235" i="27"/>
  <c r="M3386" i="27"/>
  <c r="N3386" i="27" s="1"/>
  <c r="M3127" i="27"/>
  <c r="N3127" i="27" s="1"/>
  <c r="O3127" i="27"/>
  <c r="M3142" i="27"/>
  <c r="N3142" i="27" s="1"/>
  <c r="O3142" i="27"/>
  <c r="M3039" i="27"/>
  <c r="N3039" i="27" s="1"/>
  <c r="O3039" i="27"/>
  <c r="M3739" i="27"/>
  <c r="N3739" i="27" s="1"/>
  <c r="O3739" i="27"/>
  <c r="M3237" i="27"/>
  <c r="N3237" i="27" s="1"/>
  <c r="O3237" i="27"/>
  <c r="M3798" i="27"/>
  <c r="N3798" i="27" s="1"/>
  <c r="O3798" i="27"/>
  <c r="M2874" i="27"/>
  <c r="N2874" i="27" s="1"/>
  <c r="O2874" i="27"/>
  <c r="M3287" i="27"/>
  <c r="N3287" i="27" s="1"/>
  <c r="M3423" i="27"/>
  <c r="N3423" i="27" s="1"/>
  <c r="O3423" i="27"/>
  <c r="M2075" i="27"/>
  <c r="N2075" i="27" s="1"/>
  <c r="O2075" i="27"/>
  <c r="M3427" i="27"/>
  <c r="N3427" i="27" s="1"/>
  <c r="O3427" i="27"/>
  <c r="M3375" i="27"/>
  <c r="N3375" i="27" s="1"/>
  <c r="O3375" i="27"/>
  <c r="M3502" i="27"/>
  <c r="N3502" i="27" s="1"/>
  <c r="O3502" i="27"/>
  <c r="M2464" i="27"/>
  <c r="N2464" i="27" s="1"/>
  <c r="O2464" i="27"/>
  <c r="M3839" i="27"/>
  <c r="N3839" i="27" s="1"/>
  <c r="O3839" i="27"/>
  <c r="M2687" i="27"/>
  <c r="N2687" i="27" s="1"/>
  <c r="O2687" i="27"/>
  <c r="M3705" i="27"/>
  <c r="N3705" i="27" s="1"/>
  <c r="O3705" i="27"/>
  <c r="M2537" i="27"/>
  <c r="N2537" i="27" s="1"/>
  <c r="O2537" i="27"/>
  <c r="M2857" i="27"/>
  <c r="N2857" i="27" s="1"/>
  <c r="O2857" i="27"/>
  <c r="M3658" i="27"/>
  <c r="N3658" i="27" s="1"/>
  <c r="O3658" i="27"/>
  <c r="M3162" i="27"/>
  <c r="N3162" i="27" s="1"/>
  <c r="O3162" i="27"/>
  <c r="M3283" i="27"/>
  <c r="N3283" i="27" s="1"/>
  <c r="O3283" i="27"/>
  <c r="M3355" i="27"/>
  <c r="N3355" i="27" s="1"/>
  <c r="O3355" i="27"/>
  <c r="M3576" i="27"/>
  <c r="N3576" i="27" s="1"/>
  <c r="O3576" i="27"/>
  <c r="M3191" i="27"/>
  <c r="N3191" i="27" s="1"/>
  <c r="O3191" i="27"/>
  <c r="M3167" i="27"/>
  <c r="N3167" i="27" s="1"/>
  <c r="O3167" i="27"/>
  <c r="M3496" i="27"/>
  <c r="N3496" i="27" s="1"/>
  <c r="O3496" i="27"/>
  <c r="M2906" i="27"/>
  <c r="N2906" i="27" s="1"/>
  <c r="O2906" i="27"/>
  <c r="M2203" i="27"/>
  <c r="N2203" i="27" s="1"/>
  <c r="O2203" i="27"/>
  <c r="M3392" i="27"/>
  <c r="N3392" i="27" s="1"/>
  <c r="O3392" i="27"/>
  <c r="M2815" i="27"/>
  <c r="N2815" i="27" s="1"/>
  <c r="O2815" i="27"/>
  <c r="M3519" i="27"/>
  <c r="N3519" i="27" s="1"/>
  <c r="O3519" i="27"/>
  <c r="M3055" i="27"/>
  <c r="N3055" i="27" s="1"/>
  <c r="O3055" i="27"/>
  <c r="M2751" i="27"/>
  <c r="N2751" i="27" s="1"/>
  <c r="O2751" i="27"/>
  <c r="M2756" i="27"/>
  <c r="N2756" i="27" s="1"/>
  <c r="O2756" i="27"/>
  <c r="M2646" i="27"/>
  <c r="N2646" i="27" s="1"/>
  <c r="O2646" i="27"/>
  <c r="M3042" i="27"/>
  <c r="N3042" i="27" s="1"/>
  <c r="O3042" i="27"/>
  <c r="M3315" i="27"/>
  <c r="N3315" i="27" s="1"/>
  <c r="O3315" i="27"/>
  <c r="M3145" i="27"/>
  <c r="N3145" i="27" s="1"/>
  <c r="O3145" i="27"/>
  <c r="M3608" i="27"/>
  <c r="N3608" i="27" s="1"/>
  <c r="O3608" i="27"/>
  <c r="M2466" i="27"/>
  <c r="N2466" i="27" s="1"/>
  <c r="O2466" i="27"/>
  <c r="M3434" i="27"/>
  <c r="N3434" i="27" s="1"/>
  <c r="O3434" i="27"/>
  <c r="M3459" i="27"/>
  <c r="N3459" i="27" s="1"/>
  <c r="O3459" i="27"/>
  <c r="M3671" i="27"/>
  <c r="N3671" i="27" s="1"/>
  <c r="O3671" i="27"/>
  <c r="M3627" i="27"/>
  <c r="N3627" i="27" s="1"/>
  <c r="O3627" i="27"/>
  <c r="M3527" i="27"/>
  <c r="N3527" i="27" s="1"/>
  <c r="M3256" i="27"/>
  <c r="N3256" i="27" s="1"/>
  <c r="O3256" i="27"/>
  <c r="M3801" i="27"/>
  <c r="N3801" i="27" s="1"/>
  <c r="O3801" i="27"/>
  <c r="M2331" i="27"/>
  <c r="N2331" i="27" s="1"/>
  <c r="O2331" i="27"/>
  <c r="M3534" i="27"/>
  <c r="N3534" i="27" s="1"/>
  <c r="O3534" i="27"/>
  <c r="M3518" i="27"/>
  <c r="N3518" i="27" s="1"/>
  <c r="O3518" i="27"/>
  <c r="M3536" i="27"/>
  <c r="N3536" i="27" s="1"/>
  <c r="O3536" i="27"/>
  <c r="M3295" i="27"/>
  <c r="N3295" i="27" s="1"/>
  <c r="O3295" i="27"/>
  <c r="M3121" i="27"/>
  <c r="N3121" i="27" s="1"/>
  <c r="O3121" i="27"/>
  <c r="M3321" i="27"/>
  <c r="N3321" i="27" s="1"/>
  <c r="O3321" i="27"/>
  <c r="M2865" i="27"/>
  <c r="N2865" i="27" s="1"/>
  <c r="O2865" i="27"/>
  <c r="M2846" i="27"/>
  <c r="N2846" i="27" s="1"/>
  <c r="O2846" i="27"/>
  <c r="M3064" i="27"/>
  <c r="N3064" i="27" s="1"/>
  <c r="O3064" i="27"/>
  <c r="M3337" i="27"/>
  <c r="N3337" i="27" s="1"/>
  <c r="O3337" i="27"/>
  <c r="M3111" i="27"/>
  <c r="N3111" i="27" s="1"/>
  <c r="O3111" i="27"/>
  <c r="M2566" i="27"/>
  <c r="N2566" i="27" s="1"/>
  <c r="O2566" i="27"/>
  <c r="M3512" i="27"/>
  <c r="N3512" i="27" s="1"/>
  <c r="O3512" i="27"/>
  <c r="M3569" i="27"/>
  <c r="N3569" i="27" s="1"/>
  <c r="O3569" i="27"/>
  <c r="M3704" i="27"/>
  <c r="N3704" i="27" s="1"/>
  <c r="O3704" i="27"/>
  <c r="M2589" i="27"/>
  <c r="N2589" i="27" s="1"/>
  <c r="M3053" i="27"/>
  <c r="N3053" i="27" s="1"/>
  <c r="M3494" i="27"/>
  <c r="N3494" i="27" s="1"/>
  <c r="O3494" i="27"/>
  <c r="M3824" i="27"/>
  <c r="N3824" i="27" s="1"/>
  <c r="O3824" i="27"/>
  <c r="M1436" i="27"/>
  <c r="N1436" i="27" s="1"/>
  <c r="O1436" i="27"/>
  <c r="M3552" i="27"/>
  <c r="N3552" i="27" s="1"/>
  <c r="O3552" i="27"/>
  <c r="M3535" i="27"/>
  <c r="O3535" i="27"/>
  <c r="M3679" i="27"/>
  <c r="N3679" i="27" s="1"/>
  <c r="O3679" i="27"/>
  <c r="M3395" i="27"/>
  <c r="N3395" i="27" s="1"/>
  <c r="O3395" i="27"/>
  <c r="M3433" i="27"/>
  <c r="N3433" i="27" s="1"/>
  <c r="O3433" i="27"/>
  <c r="M3471" i="27"/>
  <c r="N3471" i="27" s="1"/>
  <c r="O3471" i="27"/>
  <c r="M2866" i="27"/>
  <c r="N2866" i="27" s="1"/>
  <c r="O2866" i="27"/>
  <c r="M3523" i="27"/>
  <c r="N3523" i="27" s="1"/>
  <c r="O3523" i="27"/>
  <c r="M3421" i="27"/>
  <c r="N3421" i="27" s="1"/>
  <c r="O3421" i="27"/>
  <c r="M3561" i="27"/>
  <c r="N3561" i="27" s="1"/>
  <c r="O3561" i="27"/>
  <c r="M2715" i="27"/>
  <c r="N2715" i="27" s="1"/>
  <c r="O2715" i="27"/>
  <c r="M3707" i="27"/>
  <c r="N3707" i="27" s="1"/>
  <c r="O3707" i="27"/>
  <c r="M3411" i="27"/>
  <c r="N3411" i="27" s="1"/>
  <c r="M3738" i="27"/>
  <c r="N3738" i="27" s="1"/>
  <c r="O3738" i="27"/>
  <c r="M3687" i="27"/>
  <c r="N3687" i="27" s="1"/>
  <c r="M3668" i="27"/>
  <c r="N3668" i="27" s="1"/>
  <c r="O3668" i="27"/>
  <c r="M3263" i="27"/>
  <c r="N3263" i="27" s="1"/>
  <c r="O3263" i="27"/>
  <c r="M2694" i="27"/>
  <c r="N2694" i="27" s="1"/>
  <c r="O2694" i="27"/>
  <c r="M3766" i="27"/>
  <c r="N3766" i="27" s="1"/>
  <c r="M3135" i="27"/>
  <c r="N3135" i="27" s="1"/>
  <c r="O3135" i="27"/>
  <c r="M3567" i="27"/>
  <c r="N3567" i="27" s="1"/>
  <c r="O3567" i="27"/>
  <c r="M1564" i="27"/>
  <c r="N1564" i="27" s="1"/>
  <c r="O1564" i="27"/>
  <c r="M3695" i="27"/>
  <c r="N3695" i="27" s="1"/>
  <c r="O3695" i="27"/>
  <c r="M3696" i="27"/>
  <c r="N3696" i="27" s="1"/>
  <c r="O3696" i="27"/>
  <c r="M3851" i="27"/>
  <c r="N3851" i="27" s="1"/>
  <c r="O3851" i="27"/>
  <c r="M3431" i="27"/>
  <c r="N3431" i="27" s="1"/>
  <c r="O3431" i="27"/>
  <c r="M3505" i="27"/>
  <c r="N3505" i="27" s="1"/>
  <c r="O3505" i="27"/>
  <c r="M3542" i="27"/>
  <c r="N3542" i="27" s="1"/>
  <c r="O3542" i="27"/>
  <c r="M3247" i="27"/>
  <c r="N3247" i="27" s="1"/>
  <c r="O3247" i="27"/>
  <c r="M2919" i="27"/>
  <c r="N2919" i="27" s="1"/>
  <c r="O2919" i="27"/>
  <c r="M3651" i="27"/>
  <c r="N3651" i="27" s="1"/>
  <c r="O3651" i="27"/>
  <c r="M3636" i="27"/>
  <c r="N3636" i="27" s="1"/>
  <c r="O3636" i="27"/>
  <c r="M2941" i="27"/>
  <c r="N2941" i="27" s="1"/>
  <c r="O2941" i="27"/>
  <c r="M3349" i="27"/>
  <c r="N3349" i="27" s="1"/>
  <c r="O3349" i="27"/>
  <c r="M3613" i="27"/>
  <c r="N3613" i="27" s="1"/>
  <c r="O3613" i="27"/>
  <c r="M3563" i="27"/>
  <c r="N3563" i="27" s="1"/>
  <c r="O3563" i="27"/>
  <c r="M3082" i="27"/>
  <c r="N3082" i="27" s="1"/>
  <c r="M3128" i="27"/>
  <c r="N3128" i="27" s="1"/>
  <c r="O3128" i="27"/>
  <c r="M3599" i="27"/>
  <c r="N3599" i="27" s="1"/>
  <c r="O3599" i="27"/>
  <c r="M3749" i="27"/>
  <c r="N3749" i="27" s="1"/>
  <c r="O3749" i="27"/>
  <c r="M2462" i="27"/>
  <c r="N2462" i="27" s="1"/>
  <c r="O2462" i="27"/>
  <c r="M1692" i="27"/>
  <c r="N1692" i="27" s="1"/>
  <c r="O1692" i="27"/>
  <c r="M2787" i="27"/>
  <c r="N2787" i="27" s="1"/>
  <c r="O2787" i="27"/>
  <c r="M3815" i="27"/>
  <c r="N3815" i="27" s="1"/>
  <c r="O3815" i="27"/>
  <c r="M3503" i="27"/>
  <c r="N3503" i="27" s="1"/>
  <c r="O3503" i="27"/>
  <c r="M3540" i="27"/>
  <c r="N3540" i="27" s="1"/>
  <c r="O3540" i="27"/>
  <c r="M3595" i="27"/>
  <c r="N3595" i="27" s="1"/>
  <c r="O3595" i="27"/>
  <c r="M3284" i="27"/>
  <c r="N3284" i="27" s="1"/>
  <c r="O3284" i="27"/>
  <c r="M3570" i="27"/>
  <c r="N3570" i="27" s="1"/>
  <c r="O3570" i="27"/>
  <c r="M2986" i="27"/>
  <c r="N2986" i="27" s="1"/>
  <c r="O2986" i="27"/>
  <c r="M2518" i="27"/>
  <c r="N2518" i="27" s="1"/>
  <c r="O2518" i="27"/>
  <c r="M3850" i="27"/>
  <c r="N3850" i="27" s="1"/>
  <c r="O3850" i="27"/>
  <c r="M3239" i="27"/>
  <c r="N3239" i="27" s="1"/>
  <c r="M3551" i="27"/>
  <c r="N3551" i="27" s="1"/>
  <c r="O3551" i="27"/>
  <c r="M2934" i="27"/>
  <c r="N2934" i="27" s="1"/>
  <c r="O2934" i="27"/>
  <c r="M3384" i="27"/>
  <c r="N3384" i="27" s="1"/>
  <c r="O3384" i="27"/>
  <c r="M1820" i="27"/>
  <c r="N1820" i="27" s="1"/>
  <c r="O1820" i="27"/>
  <c r="M3520" i="27"/>
  <c r="N3520" i="27" s="1"/>
  <c r="O3520" i="27"/>
  <c r="M2639" i="27"/>
  <c r="N2639" i="27" s="1"/>
  <c r="O2639" i="27"/>
  <c r="M3630" i="27"/>
  <c r="N3630" i="27" s="1"/>
  <c r="O3630" i="27"/>
  <c r="M3840" i="27"/>
  <c r="N3840" i="27" s="1"/>
  <c r="O3840" i="27"/>
  <c r="M3583" i="27"/>
  <c r="N3583" i="27" s="1"/>
  <c r="O3583" i="27"/>
  <c r="M2582" i="27"/>
  <c r="N2582" i="27" s="1"/>
  <c r="O2582" i="27"/>
  <c r="M2743" i="27"/>
  <c r="N2743" i="27" s="1"/>
  <c r="O2743" i="27"/>
  <c r="M3101" i="27"/>
  <c r="N3101" i="27" s="1"/>
  <c r="O3101" i="27"/>
  <c r="M2637" i="27"/>
  <c r="N2637" i="27" s="1"/>
  <c r="O2637" i="27"/>
  <c r="M2633" i="27"/>
  <c r="N2633" i="27" s="1"/>
  <c r="M3577" i="27"/>
  <c r="N3577" i="27" s="1"/>
  <c r="O3577" i="27"/>
  <c r="M2775" i="27"/>
  <c r="M3078" i="27"/>
  <c r="N3078" i="27" s="1"/>
  <c r="O3078" i="27"/>
  <c r="M3304" i="27"/>
  <c r="N3304" i="27" s="1"/>
  <c r="O3304" i="27"/>
  <c r="M3799" i="27"/>
  <c r="N3799" i="27" s="1"/>
  <c r="O3799" i="27"/>
  <c r="M3753" i="27"/>
  <c r="N3753" i="27" s="1"/>
  <c r="O3753" i="27"/>
  <c r="M2795" i="27"/>
  <c r="N2795" i="27" s="1"/>
  <c r="O2795" i="27"/>
  <c r="M1948" i="27"/>
  <c r="N1948" i="27" s="1"/>
  <c r="O1948" i="27"/>
  <c r="M3662" i="27"/>
  <c r="N3662" i="27" s="1"/>
  <c r="O3662" i="27"/>
  <c r="M2895" i="27"/>
  <c r="N2895" i="27" s="1"/>
  <c r="O2895" i="27"/>
  <c r="M3664" i="27"/>
  <c r="N3664" i="27" s="1"/>
  <c r="O3664" i="27"/>
  <c r="M2765" i="27"/>
  <c r="N2765" i="27" s="1"/>
  <c r="O2765" i="27"/>
  <c r="M3730" i="27"/>
  <c r="N3730" i="27" s="1"/>
  <c r="O3730" i="27"/>
  <c r="M3160" i="27"/>
  <c r="N3160" i="27" s="1"/>
  <c r="O3160" i="27"/>
  <c r="M2841" i="27"/>
  <c r="N2841" i="27" s="1"/>
  <c r="O2841" i="27"/>
  <c r="M2567" i="27"/>
  <c r="N2567" i="27" s="1"/>
  <c r="O2567" i="27"/>
  <c r="M3435" i="27"/>
  <c r="N3435" i="27" s="1"/>
  <c r="O3435" i="27"/>
  <c r="M2599" i="27"/>
  <c r="N2599" i="27" s="1"/>
  <c r="M3327" i="27"/>
  <c r="O3327" i="27"/>
  <c r="M3775" i="27"/>
  <c r="N3775" i="27" s="1"/>
  <c r="O3775" i="27"/>
  <c r="M3370" i="27"/>
  <c r="N3370" i="27" s="1"/>
  <c r="O3370" i="27"/>
  <c r="M2873" i="27"/>
  <c r="N2873" i="27" s="1"/>
  <c r="O2873" i="27"/>
  <c r="M3539" i="27"/>
  <c r="N3539" i="27" s="1"/>
  <c r="O3539" i="27"/>
  <c r="M2886" i="27"/>
  <c r="N2886" i="27" s="1"/>
  <c r="O2886" i="27"/>
  <c r="M3414" i="27"/>
  <c r="N3414" i="27" s="1"/>
  <c r="O3414" i="27"/>
  <c r="M3467" i="27"/>
  <c r="N3467" i="27" s="1"/>
  <c r="O3467" i="27"/>
  <c r="M2819" i="27"/>
  <c r="N2819" i="27" s="1"/>
  <c r="O2819" i="27"/>
  <c r="M3654" i="27"/>
  <c r="N3654" i="27" s="1"/>
  <c r="O3654" i="27"/>
  <c r="M2471" i="27"/>
  <c r="N2471" i="27" s="1"/>
  <c r="O2471" i="27"/>
  <c r="M2076" i="27"/>
  <c r="N2076" i="27" s="1"/>
  <c r="O2076" i="27"/>
  <c r="M3680" i="27"/>
  <c r="N3680" i="27" s="1"/>
  <c r="O3680" i="27"/>
  <c r="M3296" i="27"/>
  <c r="N3296" i="27" s="1"/>
  <c r="O3296" i="27"/>
  <c r="M3838" i="27"/>
  <c r="N3838" i="27" s="1"/>
  <c r="O3838" i="27"/>
  <c r="M3615" i="27"/>
  <c r="N3615" i="27" s="1"/>
  <c r="O3615" i="27"/>
  <c r="M2790" i="27"/>
  <c r="N2790" i="27" s="1"/>
  <c r="O2790" i="27"/>
  <c r="M3190" i="27"/>
  <c r="N3190" i="27" s="1"/>
  <c r="O3190" i="27"/>
  <c r="M3307" i="27"/>
  <c r="N3307" i="27" s="1"/>
  <c r="O3307" i="27"/>
  <c r="M2989" i="27"/>
  <c r="N2989" i="27" s="1"/>
  <c r="O2989" i="27"/>
  <c r="M3513" i="27"/>
  <c r="N3513" i="27" s="1"/>
  <c r="O3513" i="27"/>
  <c r="M3208" i="27"/>
  <c r="N3208" i="27" s="1"/>
  <c r="M3227" i="27"/>
  <c r="N3227" i="27" s="1"/>
  <c r="O3227" i="27"/>
  <c r="M3232" i="27"/>
  <c r="N3232" i="27" s="1"/>
  <c r="O3232" i="27"/>
  <c r="M3514" i="27"/>
  <c r="N3514" i="27" s="1"/>
  <c r="O3514" i="27"/>
  <c r="M3382" i="27"/>
  <c r="N3382" i="27" s="1"/>
  <c r="O3382" i="27"/>
  <c r="M3718" i="27"/>
  <c r="N3718" i="27" s="1"/>
  <c r="O3718" i="27"/>
  <c r="M2539" i="27"/>
  <c r="N2539" i="27" s="1"/>
  <c r="O2539" i="27"/>
  <c r="M2553" i="27"/>
  <c r="N2553" i="27" s="1"/>
  <c r="O2553" i="27"/>
  <c r="M3478" i="27"/>
  <c r="N3478" i="27" s="1"/>
  <c r="O3478" i="27"/>
  <c r="M2204" i="27"/>
  <c r="N2204" i="27" s="1"/>
  <c r="O2204" i="27"/>
  <c r="M3835" i="27"/>
  <c r="N3835" i="27" s="1"/>
  <c r="O3835" i="27"/>
  <c r="M3432" i="27"/>
  <c r="N3432" i="27" s="1"/>
  <c r="O3432" i="27"/>
  <c r="M3175" i="27"/>
  <c r="N3175" i="27" s="1"/>
  <c r="O3175" i="27"/>
  <c r="M3177" i="27"/>
  <c r="N3177" i="27" s="1"/>
  <c r="O3177" i="27"/>
  <c r="M3579" i="27"/>
  <c r="N3579" i="27" s="1"/>
  <c r="O3579" i="27"/>
  <c r="M3234" i="27"/>
  <c r="N3234" i="27" s="1"/>
  <c r="O3234" i="27"/>
  <c r="M3709" i="27"/>
  <c r="N3709" i="27" s="1"/>
  <c r="O3709" i="27"/>
  <c r="M3712" i="27"/>
  <c r="N3712" i="27" s="1"/>
  <c r="M3172" i="27"/>
  <c r="N3172" i="27" s="1"/>
  <c r="O3172" i="27"/>
  <c r="M3807" i="27"/>
  <c r="N3807" i="27" s="1"/>
  <c r="O3807" i="27"/>
  <c r="M2623" i="27"/>
  <c r="N2623" i="27" s="1"/>
  <c r="O2623" i="27"/>
  <c r="M3407" i="27"/>
  <c r="N3407" i="27" s="1"/>
  <c r="O3407" i="27"/>
  <c r="M3369" i="27"/>
  <c r="N3369" i="27" s="1"/>
  <c r="O3369" i="27"/>
  <c r="M3591" i="27"/>
  <c r="N3591" i="27" s="1"/>
  <c r="O3591" i="27"/>
  <c r="M3792" i="27"/>
  <c r="N3792" i="27" s="1"/>
  <c r="O3792" i="27"/>
  <c r="M1691" i="27"/>
  <c r="N1691" i="27" s="1"/>
  <c r="O1691" i="27"/>
  <c r="M2332" i="27"/>
  <c r="N2332" i="27" s="1"/>
  <c r="O2332" i="27"/>
  <c r="M3504" i="27"/>
  <c r="N3504" i="27" s="1"/>
  <c r="O3504" i="27"/>
  <c r="M2959" i="27"/>
  <c r="N2959" i="27" s="1"/>
  <c r="O2959" i="27"/>
  <c r="M2467" i="27"/>
  <c r="N2467" i="27" s="1"/>
  <c r="O2467" i="27"/>
  <c r="M3259" i="27"/>
  <c r="N3259" i="27" s="1"/>
  <c r="O3259" i="27"/>
  <c r="M3782" i="27"/>
  <c r="N3782" i="27" s="1"/>
  <c r="O3782" i="27"/>
  <c r="M3805" i="27"/>
  <c r="N3805" i="27" s="1"/>
  <c r="O3805" i="27"/>
  <c r="M3450" i="27"/>
  <c r="N3450" i="27" s="1"/>
  <c r="O3450" i="27"/>
  <c r="M3451" i="27"/>
  <c r="N3451" i="27" s="1"/>
  <c r="O3451" i="27"/>
  <c r="M3736" i="27"/>
  <c r="N3736" i="27" s="1"/>
  <c r="O3736" i="27"/>
  <c r="M3339" i="27"/>
  <c r="N3339" i="27" s="1"/>
  <c r="O3339" i="27"/>
  <c r="N1916" i="27"/>
  <c r="N300" i="27"/>
  <c r="N1277" i="27"/>
  <c r="N3152" i="27"/>
  <c r="N2622" i="27"/>
  <c r="N3406" i="27"/>
  <c r="N2656" i="27"/>
  <c r="N3648" i="27"/>
  <c r="N3099" i="27"/>
  <c r="N3849" i="27"/>
  <c r="N3144" i="27"/>
  <c r="N2653" i="27"/>
  <c r="N3495" i="27"/>
  <c r="N2776" i="27"/>
  <c r="N3758" i="27"/>
  <c r="N3264" i="27"/>
  <c r="N2654" i="27"/>
  <c r="N3422" i="27"/>
  <c r="N2672" i="27"/>
  <c r="N2730" i="27"/>
  <c r="N3541" i="27"/>
  <c r="N2506" i="27"/>
  <c r="N3750" i="27"/>
  <c r="N3213" i="27"/>
  <c r="N2982" i="27"/>
  <c r="N3789" i="27"/>
  <c r="N2778" i="27"/>
  <c r="N1397" i="27"/>
  <c r="N2474" i="27"/>
  <c r="N3209" i="27"/>
  <c r="N3408" i="27"/>
  <c r="N2734" i="27"/>
  <c r="N3454" i="27"/>
  <c r="N2704" i="27"/>
  <c r="N3728" i="27"/>
  <c r="N2670" i="27"/>
  <c r="N2678" i="27"/>
  <c r="N3719" i="27"/>
  <c r="N2968" i="27"/>
  <c r="N2664" i="27"/>
  <c r="N2746" i="27"/>
  <c r="N1945" i="27"/>
  <c r="N1971" i="27"/>
  <c r="N3309" i="27"/>
  <c r="N2570" i="27"/>
  <c r="N2691" i="27"/>
  <c r="N2814" i="27"/>
  <c r="N3439" i="27"/>
  <c r="N2768" i="27"/>
  <c r="N3808" i="27"/>
  <c r="N2632" i="27"/>
  <c r="N3242" i="27"/>
  <c r="N2953" i="27"/>
  <c r="N2667" i="27"/>
  <c r="N2475" i="27"/>
  <c r="N2878" i="27"/>
  <c r="N3566" i="27"/>
  <c r="N2832" i="27"/>
  <c r="N3163" i="27"/>
  <c r="N3050" i="27"/>
  <c r="N3040" i="27"/>
  <c r="N3816" i="27"/>
  <c r="N2893" i="27"/>
  <c r="N3027" i="27"/>
  <c r="N2942" i="27"/>
  <c r="N3582" i="27"/>
  <c r="N2912" i="27"/>
  <c r="N2630" i="27"/>
  <c r="N3195" i="27"/>
  <c r="N3080" i="27"/>
  <c r="N2985" i="27"/>
  <c r="N2521" i="27"/>
  <c r="N3592" i="27"/>
  <c r="N3814" i="27"/>
  <c r="N3448" i="27"/>
  <c r="N3711" i="27"/>
  <c r="N3006" i="27"/>
  <c r="N3056" i="27"/>
  <c r="N2726" i="27"/>
  <c r="N2496" i="27"/>
  <c r="N3721" i="27"/>
  <c r="N2503" i="27"/>
  <c r="N3800" i="27"/>
  <c r="N3769" i="27"/>
  <c r="N3274" i="27"/>
  <c r="N3238" i="27"/>
  <c r="N3038" i="27"/>
  <c r="N3072" i="27"/>
  <c r="N2950" i="27"/>
  <c r="N2806" i="27"/>
  <c r="N3241" i="27"/>
  <c r="N3149" i="27"/>
  <c r="N2585" i="27"/>
  <c r="N2808" i="27"/>
  <c r="N3489" i="27"/>
  <c r="N3058" i="27"/>
  <c r="N3054" i="27"/>
  <c r="N2890" i="27"/>
  <c r="N3280" i="27"/>
  <c r="N3289" i="27"/>
  <c r="N3207" i="27"/>
  <c r="N2880" i="27"/>
  <c r="N3400" i="27"/>
  <c r="N3515" i="27"/>
  <c r="N3458" i="27"/>
  <c r="N3150" i="27"/>
  <c r="N3430" i="27"/>
  <c r="N3344" i="27"/>
  <c r="N2522" i="27"/>
  <c r="N2598" i="27"/>
  <c r="N2983" i="27"/>
  <c r="N3415" i="27"/>
  <c r="N3417" i="27"/>
  <c r="N3288" i="27"/>
  <c r="N2909" i="27"/>
  <c r="N3022" i="27"/>
  <c r="N2472" i="27"/>
  <c r="N3182" i="27"/>
  <c r="N2619" i="27"/>
  <c r="N3424" i="27"/>
  <c r="N2729" i="27"/>
  <c r="N2731" i="27"/>
  <c r="N3767" i="27"/>
  <c r="N2600" i="27"/>
  <c r="N2745" i="27"/>
  <c r="N3641" i="27"/>
  <c r="N3535" i="27"/>
  <c r="N2798" i="27"/>
  <c r="N2658" i="27"/>
  <c r="N3246" i="27"/>
  <c r="N2794" i="27"/>
  <c r="N3440" i="27"/>
  <c r="N3194" i="27"/>
  <c r="N2761" i="27"/>
  <c r="N2679" i="27"/>
  <c r="N3114" i="27"/>
  <c r="N3368" i="27"/>
  <c r="N3609" i="27"/>
  <c r="N3240" i="27"/>
  <c r="N3366" i="27"/>
  <c r="N2473" i="27"/>
  <c r="N3118" i="27"/>
  <c r="N3278" i="27"/>
  <c r="N2935" i="27"/>
  <c r="N2867" i="27"/>
  <c r="N3456" i="27"/>
  <c r="N3819" i="27"/>
  <c r="N3318" i="27"/>
  <c r="N1998" i="27"/>
  <c r="N687" i="27"/>
  <c r="N2119" i="27"/>
  <c r="N197" i="27"/>
  <c r="N2504" i="27"/>
  <c r="N3438" i="27"/>
  <c r="N3310" i="27"/>
  <c r="N3642" i="27"/>
  <c r="N3643" i="27"/>
  <c r="N3472" i="27"/>
  <c r="N3774" i="27"/>
  <c r="N3710" i="27"/>
  <c r="N2999" i="27"/>
  <c r="N3682" i="27"/>
  <c r="N3290" i="27"/>
  <c r="N3374" i="27"/>
  <c r="N2624" i="27"/>
  <c r="N3568" i="27"/>
  <c r="N3543" i="27"/>
  <c r="N3273" i="27"/>
  <c r="N3146" i="27"/>
  <c r="N2775" i="27"/>
  <c r="N2760" i="27"/>
  <c r="N3094" i="27"/>
  <c r="N661" i="27"/>
  <c r="N1837" i="27"/>
  <c r="N1796" i="27"/>
  <c r="N565" i="27"/>
  <c r="N3088" i="27"/>
  <c r="N2606" i="27"/>
  <c r="N3390" i="27"/>
  <c r="N2831" i="27"/>
  <c r="N2640" i="27"/>
  <c r="N3584" i="27"/>
  <c r="N3480" i="27"/>
  <c r="N2843" i="27"/>
  <c r="N3327" i="27"/>
  <c r="M3063" i="27"/>
  <c r="M2584" i="27"/>
  <c r="M2757" i="27"/>
  <c r="M2917" i="27"/>
  <c r="M2823" i="27"/>
  <c r="M2897" i="27"/>
  <c r="M3057" i="27"/>
  <c r="M2706" i="27"/>
  <c r="M3453" i="27"/>
  <c r="M2498" i="27"/>
  <c r="M3170" i="27"/>
  <c r="M3346" i="27"/>
  <c r="M2528" i="27"/>
  <c r="M2564" i="27"/>
  <c r="M3812" i="27"/>
  <c r="M2645" i="27"/>
  <c r="M2933" i="27"/>
  <c r="M3221" i="27"/>
  <c r="M3381" i="27"/>
  <c r="M3557" i="27"/>
  <c r="M2565" i="27"/>
  <c r="M2693" i="27"/>
  <c r="M3605" i="27"/>
  <c r="M3723" i="27"/>
  <c r="M3625" i="27"/>
  <c r="M2797" i="27"/>
  <c r="M2931" i="27"/>
  <c r="M2979" i="27"/>
  <c r="M3137" i="27"/>
  <c r="M3297" i="27"/>
  <c r="M3441" i="27"/>
  <c r="M2802" i="27"/>
  <c r="M3657" i="27"/>
  <c r="M2644" i="27"/>
  <c r="M2858" i="27"/>
  <c r="M3803" i="27"/>
  <c r="M2534" i="27"/>
  <c r="M2477" i="27"/>
  <c r="M3786" i="27"/>
  <c r="M2697" i="27"/>
  <c r="M3282" i="27"/>
  <c r="M3482" i="27"/>
  <c r="M3070" i="27"/>
  <c r="M2509" i="27"/>
  <c r="M2849" i="27"/>
  <c r="M3490" i="27"/>
  <c r="M3666" i="27"/>
  <c r="M3185" i="27"/>
  <c r="M3123" i="27"/>
  <c r="M3214" i="27"/>
  <c r="M3254" i="27"/>
  <c r="M27" i="27"/>
  <c r="M2688" i="27"/>
  <c r="M3329" i="27"/>
  <c r="M3681" i="27"/>
  <c r="M3266" i="27"/>
  <c r="M3778" i="27"/>
  <c r="M2459" i="27"/>
  <c r="M2605" i="27"/>
  <c r="M3181" i="27"/>
  <c r="M3437" i="27"/>
  <c r="M3661" i="27"/>
  <c r="M2717" i="27"/>
  <c r="M2738" i="27"/>
  <c r="M2752" i="27"/>
  <c r="M2663" i="27"/>
  <c r="M3305" i="27"/>
  <c r="M3074" i="27"/>
  <c r="M3257" i="27"/>
  <c r="M2513" i="27"/>
  <c r="M2621" i="27"/>
  <c r="M3485" i="27"/>
  <c r="M2807" i="27"/>
  <c r="M26" i="27"/>
  <c r="M154" i="27"/>
  <c r="M282" i="27"/>
  <c r="M410" i="27"/>
  <c r="M538" i="27"/>
  <c r="M666" i="27"/>
  <c r="M794" i="27"/>
  <c r="M922" i="27"/>
  <c r="M1050" i="27"/>
  <c r="M2796" i="27"/>
  <c r="M3724" i="27"/>
  <c r="M3612" i="27"/>
  <c r="M3548" i="27"/>
  <c r="M1673" i="27"/>
  <c r="M3628" i="27"/>
  <c r="M3484" i="27"/>
  <c r="M2524" i="27"/>
  <c r="M3740" i="27"/>
  <c r="M3228" i="27"/>
  <c r="M3665" i="27"/>
  <c r="M3134" i="27"/>
  <c r="M3102" i="27"/>
  <c r="M3085" i="27"/>
  <c r="M2974" i="27"/>
  <c r="M3779" i="27"/>
  <c r="M3021" i="27"/>
  <c r="M58" i="27"/>
  <c r="M186" i="27"/>
  <c r="M2781" i="27"/>
  <c r="M2962" i="27"/>
  <c r="M3202" i="27"/>
  <c r="M3362" i="27"/>
  <c r="M3302" i="27"/>
  <c r="M2616" i="27"/>
  <c r="M3528" i="27"/>
  <c r="M3418" i="27"/>
  <c r="M3538" i="27"/>
  <c r="M2723" i="27"/>
  <c r="M2963" i="27"/>
  <c r="M2609" i="27"/>
  <c r="M2558" i="27"/>
  <c r="M2557" i="27"/>
  <c r="M3626" i="27"/>
  <c r="M2971" i="27"/>
  <c r="M3353" i="27"/>
  <c r="M2903" i="27"/>
  <c r="M2817" i="27"/>
  <c r="M2803" i="27"/>
  <c r="M3069" i="27"/>
  <c r="M3352" i="27"/>
  <c r="M123" i="27"/>
  <c r="M379" i="27"/>
  <c r="M507" i="27"/>
  <c r="M635" i="27"/>
  <c r="M763" i="27"/>
  <c r="M891" i="27"/>
  <c r="M1019" i="27"/>
  <c r="M3200" i="27"/>
  <c r="M3065" i="27"/>
  <c r="M2612" i="27"/>
  <c r="M2804" i="27"/>
  <c r="M3140" i="27"/>
  <c r="M3348" i="27"/>
  <c r="M3492" i="27"/>
  <c r="M2821" i="27"/>
  <c r="M2965" i="27"/>
  <c r="M3269" i="27"/>
  <c r="M3765" i="27"/>
  <c r="M3219" i="27"/>
  <c r="M3233" i="27"/>
  <c r="M2502" i="27"/>
  <c r="M2675" i="27"/>
  <c r="M3818" i="27"/>
  <c r="M2611" i="27"/>
  <c r="M2545" i="27"/>
  <c r="M2705" i="27"/>
  <c r="M3197" i="27"/>
  <c r="M3222" i="27"/>
  <c r="M2947" i="27"/>
  <c r="M122" i="27"/>
  <c r="M250" i="27"/>
  <c r="M378" i="27"/>
  <c r="M506" i="27"/>
  <c r="M634" i="27"/>
  <c r="M762" i="27"/>
  <c r="M890" i="27"/>
  <c r="M1308" i="27"/>
  <c r="M2460" i="27"/>
  <c r="M3756" i="27"/>
  <c r="M3388" i="27"/>
  <c r="M3244" i="27"/>
  <c r="M3260" i="27"/>
  <c r="M3340" i="27"/>
  <c r="M3164" i="27"/>
  <c r="M3452" i="27"/>
  <c r="M3105" i="27"/>
  <c r="M3281" i="27"/>
  <c r="M2871" i="27"/>
  <c r="M3419" i="27"/>
  <c r="M3638" i="27"/>
  <c r="M3301" i="27"/>
  <c r="M3637" i="27"/>
  <c r="M3524" i="27"/>
  <c r="M3634" i="27"/>
  <c r="M3159" i="27"/>
  <c r="M3614" i="27"/>
  <c r="M3035" i="27"/>
  <c r="M3298" i="27"/>
  <c r="M3597" i="27"/>
  <c r="M3553" i="27"/>
  <c r="M3713" i="27"/>
  <c r="M2465" i="27"/>
  <c r="M3107" i="27"/>
  <c r="M3689" i="27"/>
  <c r="M3645" i="27"/>
  <c r="M2461" i="27"/>
  <c r="M3574" i="27"/>
  <c r="M2542" i="27"/>
  <c r="M2910" i="27"/>
  <c r="M2767" i="27"/>
  <c r="M2574" i="27"/>
  <c r="M2702" i="27"/>
  <c r="M3090" i="27"/>
  <c r="M3224" i="27"/>
  <c r="M3133" i="27"/>
  <c r="M42" i="27"/>
  <c r="M170" i="27"/>
  <c r="M298" i="27"/>
  <c r="M426" i="27"/>
  <c r="M554" i="27"/>
  <c r="M682" i="27"/>
  <c r="M810" i="27"/>
  <c r="M938" i="27"/>
  <c r="M1066" i="27"/>
  <c r="M1181" i="27"/>
  <c r="M2956" i="27"/>
  <c r="M2588" i="27"/>
  <c r="M3171" i="27"/>
  <c r="M3772" i="27"/>
  <c r="M2476" i="27"/>
  <c r="M3676" i="27"/>
  <c r="M2492" i="27"/>
  <c r="M3788" i="27"/>
  <c r="M3660" i="27"/>
  <c r="M2636" i="27"/>
  <c r="M2586" i="27"/>
  <c r="M3372" i="27"/>
  <c r="M3049" i="27"/>
  <c r="M2592" i="27"/>
  <c r="M3166" i="27"/>
  <c r="M2655" i="27"/>
  <c r="M2548" i="27"/>
  <c r="M2900" i="27"/>
  <c r="M3252" i="27"/>
  <c r="M3604" i="27"/>
  <c r="M2485" i="27"/>
  <c r="M3525" i="27"/>
  <c r="M3809" i="27"/>
  <c r="M3517" i="27"/>
  <c r="M3693" i="27"/>
  <c r="M3335" i="27"/>
  <c r="M2648" i="27"/>
  <c r="M314" i="27"/>
  <c r="M442" i="27"/>
  <c r="M2684" i="27"/>
  <c r="M3804" i="27"/>
  <c r="M2652" i="27"/>
  <c r="M2915" i="27"/>
  <c r="M2572" i="27"/>
  <c r="M2531" i="27"/>
  <c r="M2780" i="27"/>
  <c r="M2970" i="27"/>
  <c r="M3532" i="27"/>
  <c r="M3047" i="27"/>
  <c r="M3030" i="27"/>
  <c r="M3262" i="27"/>
  <c r="M3311" i="27"/>
  <c r="M3230" i="27"/>
  <c r="M3376" i="27"/>
  <c r="M2722" i="27"/>
  <c r="M3178" i="27"/>
  <c r="M3026" i="27"/>
  <c r="M2669" i="27"/>
  <c r="M2484" i="27"/>
  <c r="M2996" i="27"/>
  <c r="M2930" i="27"/>
  <c r="M3751" i="27"/>
  <c r="M2712" i="27"/>
  <c r="M3009" i="27"/>
  <c r="M3261" i="27"/>
  <c r="M3549" i="27"/>
  <c r="M2552" i="27"/>
  <c r="M3521" i="27"/>
  <c r="M3841" i="27"/>
  <c r="M2642" i="27"/>
  <c r="M3443" i="27"/>
  <c r="M3715" i="27"/>
  <c r="M3277" i="27"/>
  <c r="M3060" i="27"/>
  <c r="M107" i="27"/>
  <c r="M235" i="27"/>
  <c r="M363" i="27"/>
  <c r="M3093" i="27"/>
  <c r="M3573" i="27"/>
  <c r="M3717" i="27"/>
  <c r="M2744" i="27"/>
  <c r="M3270" i="27"/>
  <c r="M3479" i="27"/>
  <c r="M3742" i="27"/>
  <c r="M3206" i="27"/>
  <c r="M3747" i="27"/>
  <c r="M2497" i="27"/>
  <c r="M3361" i="27"/>
  <c r="M3293" i="27"/>
  <c r="M3581" i="27"/>
  <c r="M3773" i="27"/>
  <c r="M3469" i="27"/>
  <c r="M106" i="27"/>
  <c r="M234" i="27"/>
  <c r="M362" i="27"/>
  <c r="M490" i="27"/>
  <c r="M618" i="27"/>
  <c r="M3596" i="27"/>
  <c r="M3212" i="27"/>
  <c r="M3084" i="27"/>
  <c r="M3132" i="27"/>
  <c r="M3180" i="27"/>
  <c r="M3020" i="27"/>
  <c r="M3292" i="27"/>
  <c r="M2844" i="27"/>
  <c r="M2647" i="27"/>
  <c r="M3729" i="27"/>
  <c r="M3763" i="27"/>
  <c r="M3639" i="27"/>
  <c r="M3174" i="27"/>
  <c r="M3821" i="27"/>
  <c r="M2628" i="27"/>
  <c r="M2754" i="27"/>
  <c r="M2562" i="27"/>
  <c r="M2676" i="27"/>
  <c r="M155" i="27"/>
  <c r="M283" i="27"/>
  <c r="M411" i="27"/>
  <c r="M539" i="27"/>
  <c r="M667" i="27"/>
  <c r="M795" i="27"/>
  <c r="M923" i="27"/>
  <c r="M2770" i="27"/>
  <c r="M2662" i="27"/>
  <c r="M3126" i="27"/>
  <c r="M3151" i="27"/>
  <c r="M3012" i="27"/>
  <c r="M2958" i="27"/>
  <c r="M3598" i="27"/>
  <c r="M3487" i="27"/>
  <c r="M3120" i="27"/>
  <c r="M3029" i="27"/>
  <c r="M3813" i="27"/>
  <c r="M3338" i="27"/>
  <c r="M2914" i="27"/>
  <c r="M3533" i="27"/>
  <c r="M3617" i="27"/>
  <c r="M2698" i="27"/>
  <c r="M2626" i="27"/>
  <c r="M2938" i="27"/>
  <c r="M3341" i="27"/>
  <c r="M2784" i="27"/>
  <c r="M2772" i="27"/>
  <c r="M3743" i="27"/>
  <c r="M3248" i="27"/>
  <c r="M3131" i="27"/>
  <c r="M3385" i="27"/>
  <c r="M2532" i="27"/>
  <c r="M2708" i="27"/>
  <c r="M3588" i="27"/>
  <c r="M2469" i="27"/>
  <c r="M3593" i="27"/>
  <c r="M3571" i="27"/>
  <c r="M3796" i="27"/>
  <c r="M2583" i="27"/>
  <c r="M3457" i="27"/>
  <c r="M2749" i="27"/>
  <c r="M2954" i="27"/>
  <c r="M3594" i="27"/>
  <c r="M2631" i="27"/>
  <c r="M91" i="27"/>
  <c r="M219" i="27"/>
  <c r="M347" i="27"/>
  <c r="M475" i="27"/>
  <c r="M603" i="27"/>
  <c r="M731" i="27"/>
  <c r="M859" i="27"/>
  <c r="M2501" i="27"/>
  <c r="M2470" i="27"/>
  <c r="M3203" i="27"/>
  <c r="M3475" i="27"/>
  <c r="M3565" i="27"/>
  <c r="M3741" i="27"/>
  <c r="M3656" i="27"/>
  <c r="M3737" i="27"/>
  <c r="M3158" i="27"/>
  <c r="M3688" i="27"/>
  <c r="M74" i="27"/>
  <c r="M202" i="27"/>
  <c r="M330" i="27"/>
  <c r="M458" i="27"/>
  <c r="M586" i="27"/>
  <c r="M714" i="27"/>
  <c r="M842" i="27"/>
  <c r="M970" i="27"/>
  <c r="M1098" i="27"/>
  <c r="M3308" i="27"/>
  <c r="M2908" i="27"/>
  <c r="M2764" i="27"/>
  <c r="M3537" i="27"/>
  <c r="M2828" i="27"/>
  <c r="M2659" i="27"/>
  <c r="M2812" i="27"/>
  <c r="M3226" i="27"/>
  <c r="M2732" i="27"/>
  <c r="M3098" i="27"/>
  <c r="M2940" i="27"/>
  <c r="M3245" i="27"/>
  <c r="M2540" i="27"/>
  <c r="M3692" i="27"/>
  <c r="M3156" i="27"/>
  <c r="M3139" i="27"/>
  <c r="M3294" i="27"/>
  <c r="M2991" i="27"/>
  <c r="M2463" i="27"/>
  <c r="M2544" i="27"/>
  <c r="M3303" i="27"/>
  <c r="M2590" i="27"/>
  <c r="M3488" i="27"/>
  <c r="M2791" i="27"/>
  <c r="M2788" i="27"/>
  <c r="M2932" i="27"/>
  <c r="M3332" i="27"/>
  <c r="M3476" i="27"/>
  <c r="M2517" i="27"/>
  <c r="M2949" i="27"/>
  <c r="M2987" i="27"/>
  <c r="M2881" i="27"/>
  <c r="M3041" i="27"/>
  <c r="M3585" i="27"/>
  <c r="M2690" i="27"/>
  <c r="M3330" i="27"/>
  <c r="M2595" i="27"/>
  <c r="M2899" i="27"/>
  <c r="M3491" i="27"/>
  <c r="M2839" i="27"/>
  <c r="M2525" i="27"/>
  <c r="M3529" i="27"/>
  <c r="M3673" i="27"/>
  <c r="M3770" i="27"/>
  <c r="M90" i="27"/>
  <c r="M218" i="27"/>
  <c r="M346" i="27"/>
  <c r="M474" i="27"/>
  <c r="M602" i="27"/>
  <c r="M730" i="27"/>
  <c r="M858" i="27"/>
  <c r="M986" i="27"/>
  <c r="M2490" i="27"/>
  <c r="M2533" i="27"/>
  <c r="M3109" i="27"/>
  <c r="M3413" i="27"/>
  <c r="M3546" i="27"/>
  <c r="M3771" i="27"/>
  <c r="M2634" i="27"/>
  <c r="M3383" i="27"/>
  <c r="M2529" i="27"/>
  <c r="M2689" i="27"/>
  <c r="M3249" i="27"/>
  <c r="M3377" i="27"/>
  <c r="M2643" i="27"/>
  <c r="M3837" i="27"/>
  <c r="M3387" i="27"/>
  <c r="M3787" i="27"/>
  <c r="M2926" i="27"/>
  <c r="M2573" i="27"/>
  <c r="M2527" i="27"/>
  <c r="M2783" i="27"/>
  <c r="M2683" i="27"/>
  <c r="M2755" i="27"/>
  <c r="M2718" i="27"/>
  <c r="M2864" i="27"/>
  <c r="M3586" i="27"/>
  <c r="M3265" i="27"/>
  <c r="M3522" i="27"/>
  <c r="M3412" i="27"/>
  <c r="M11" i="27"/>
  <c r="M139" i="27"/>
  <c r="M267" i="27"/>
  <c r="M395" i="27"/>
  <c r="M523" i="27"/>
  <c r="M651" i="27"/>
  <c r="M779" i="27"/>
  <c r="M907" i="27"/>
  <c r="M2668" i="27"/>
  <c r="M2892" i="27"/>
  <c r="M3629" i="27"/>
  <c r="M2480" i="27"/>
  <c r="M2944" i="27"/>
  <c r="M3312" i="27"/>
  <c r="M2660" i="27"/>
  <c r="M2820" i="27"/>
  <c r="M2964" i="27"/>
  <c r="M3188" i="27"/>
  <c r="M3364" i="27"/>
  <c r="M3508" i="27"/>
  <c r="M3716" i="27"/>
  <c r="M2837" i="27"/>
  <c r="M3125" i="27"/>
  <c r="M3285" i="27"/>
  <c r="M3781" i="27"/>
  <c r="M3018" i="27"/>
  <c r="M2978" i="27"/>
  <c r="M2861" i="27"/>
  <c r="M3251" i="27"/>
  <c r="M3320" i="27"/>
  <c r="M1018" i="27"/>
  <c r="M2972" i="27"/>
  <c r="M3373" i="27"/>
  <c r="M2921" i="27"/>
  <c r="M2638" i="27"/>
  <c r="M2990" i="27"/>
  <c r="M3119" i="27"/>
  <c r="M2830" i="27"/>
  <c r="M3486" i="27"/>
  <c r="M3104" i="27"/>
  <c r="M2980" i="27"/>
  <c r="M3380" i="27"/>
  <c r="M3556" i="27"/>
  <c r="M2709" i="27"/>
  <c r="M2997" i="27"/>
  <c r="M3157" i="27"/>
  <c r="M3445" i="27"/>
  <c r="M3797" i="27"/>
  <c r="M2785" i="27"/>
  <c r="M3793" i="27"/>
  <c r="M3746" i="27"/>
  <c r="M3117" i="27"/>
  <c r="M2905" i="27"/>
  <c r="M3378" i="27"/>
  <c r="M10" i="27"/>
  <c r="M138" i="27"/>
  <c r="M266" i="27"/>
  <c r="M394" i="27"/>
  <c r="M522" i="27"/>
  <c r="M650" i="27"/>
  <c r="M778" i="27"/>
  <c r="M906" i="27"/>
  <c r="M1034" i="27"/>
  <c r="M2620" i="27"/>
  <c r="M3683" i="27"/>
  <c r="M3564" i="27"/>
  <c r="M3420" i="27"/>
  <c r="M3404" i="27"/>
  <c r="M3500" i="27"/>
  <c r="M3324" i="27"/>
  <c r="M3580" i="27"/>
  <c r="M3100" i="27"/>
  <c r="M2685" i="27"/>
  <c r="M2593" i="27"/>
  <c r="M2961" i="27"/>
  <c r="M2994" i="27"/>
  <c r="M3554" i="27"/>
  <c r="M3578" i="27"/>
  <c r="M3319" i="27"/>
  <c r="M3062" i="27"/>
  <c r="M43" i="27"/>
  <c r="M2516" i="27"/>
  <c r="M2838" i="27"/>
  <c r="M2500" i="27"/>
  <c r="M2868" i="27"/>
  <c r="M3028" i="27"/>
  <c r="M3572" i="27"/>
  <c r="M3748" i="27"/>
  <c r="M2597" i="27"/>
  <c r="M2725" i="27"/>
  <c r="M3317" i="27"/>
  <c r="M3461" i="27"/>
  <c r="M3843" i="27"/>
  <c r="M3250" i="27"/>
  <c r="M2762" i="27"/>
  <c r="M3677" i="27"/>
  <c r="M2901" i="27"/>
  <c r="M3333" i="27"/>
  <c r="M3669" i="27"/>
  <c r="M2625" i="27"/>
  <c r="M3442" i="27"/>
  <c r="M2927" i="27"/>
  <c r="M2591" i="27"/>
  <c r="M2608" i="27"/>
  <c r="M3360" i="27"/>
  <c r="M2800" i="27"/>
  <c r="M2629" i="27"/>
  <c r="M2487" i="27"/>
  <c r="M2834" i="27"/>
  <c r="M3618" i="27"/>
  <c r="M3403" i="27"/>
  <c r="M203" i="27"/>
  <c r="M331" i="27"/>
  <c r="M459" i="27"/>
  <c r="M587" i="27"/>
  <c r="M715" i="27"/>
  <c r="M3205" i="27"/>
  <c r="M2650" i="27"/>
  <c r="M3025" i="27"/>
  <c r="M3201" i="27"/>
  <c r="M3697" i="27"/>
  <c r="M2579" i="27"/>
  <c r="M2851" i="27"/>
  <c r="M3019" i="27"/>
  <c r="M3725" i="27"/>
  <c r="M59" i="27"/>
  <c r="M187" i="27"/>
  <c r="M315" i="27"/>
  <c r="M443" i="27"/>
  <c r="M571" i="27"/>
  <c r="M699" i="27"/>
  <c r="M827" i="27"/>
  <c r="M955" i="27"/>
  <c r="M1083" i="27"/>
  <c r="M3196" i="27"/>
  <c r="M3468" i="27"/>
  <c r="M2937" i="27"/>
  <c r="M2920" i="27"/>
  <c r="M2782" i="27"/>
  <c r="M3024" i="27"/>
  <c r="M2884" i="27"/>
  <c r="M3044" i="27"/>
  <c r="M3236" i="27"/>
  <c r="M3428" i="27"/>
  <c r="M3764" i="27"/>
  <c r="M2613" i="27"/>
  <c r="M2741" i="27"/>
  <c r="M3045" i="27"/>
  <c r="M3189" i="27"/>
  <c r="M3509" i="27"/>
  <c r="M3829" i="27"/>
  <c r="M3706" i="27"/>
  <c r="M3560" i="27"/>
  <c r="M2641" i="27"/>
  <c r="M2977" i="27"/>
  <c r="M3777" i="27"/>
  <c r="M2898" i="27"/>
  <c r="M3138" i="27"/>
  <c r="M3314" i="27"/>
  <c r="M3474" i="27"/>
  <c r="M3267" i="27"/>
  <c r="M3279" i="27"/>
  <c r="M3122" i="27"/>
  <c r="M3086" i="27"/>
  <c r="M3061" i="27"/>
  <c r="M2883" i="27"/>
  <c r="M3650" i="27"/>
  <c r="M3810" i="27"/>
  <c r="M3811" i="27"/>
  <c r="M843" i="27"/>
  <c r="M971" i="27"/>
  <c r="M1099" i="27"/>
  <c r="M3356" i="27"/>
  <c r="M3644" i="27"/>
  <c r="M3067" i="27"/>
  <c r="M3048" i="27"/>
  <c r="M3268" i="27"/>
  <c r="M2510" i="27"/>
  <c r="M2862" i="27"/>
  <c r="M2703" i="27"/>
  <c r="M2943" i="27"/>
  <c r="M3322" i="27"/>
  <c r="M2955" i="27"/>
  <c r="M3136" i="27"/>
  <c r="M2992" i="27"/>
  <c r="M2993" i="27"/>
  <c r="M2719" i="27"/>
  <c r="M2720" i="27"/>
  <c r="M3659" i="27"/>
  <c r="M2724" i="27"/>
  <c r="M3076" i="27"/>
  <c r="M3444" i="27"/>
  <c r="M3780" i="27"/>
  <c r="M3365" i="27"/>
  <c r="M3685" i="27"/>
  <c r="M3845" i="27"/>
  <c r="M2603" i="27"/>
  <c r="M3306" i="27"/>
  <c r="M2833" i="27"/>
  <c r="M3153" i="27"/>
  <c r="M3313" i="27"/>
  <c r="M3473" i="27"/>
  <c r="M2946" i="27"/>
  <c r="M3154" i="27"/>
  <c r="M2483" i="27"/>
  <c r="M3603" i="27"/>
  <c r="M570" i="27"/>
  <c r="M698" i="27"/>
  <c r="M826" i="27"/>
  <c r="M954" i="27"/>
  <c r="M1082" i="27"/>
  <c r="M1309" i="27"/>
  <c r="M3148" i="27"/>
  <c r="M2748" i="27"/>
  <c r="M3501" i="27"/>
  <c r="M2604" i="27"/>
  <c r="M3299" i="27"/>
  <c r="M3701" i="27"/>
  <c r="M2952" i="27"/>
  <c r="M2888" i="27"/>
  <c r="M2481" i="27"/>
  <c r="M2657" i="27"/>
  <c r="M3649" i="27"/>
  <c r="M2530" i="27"/>
  <c r="M2786" i="27"/>
  <c r="M3826" i="27"/>
  <c r="M3347" i="27"/>
  <c r="M3827" i="27"/>
  <c r="M987" i="27"/>
  <c r="M3702" i="27"/>
  <c r="M3516" i="27"/>
  <c r="M3820" i="27"/>
  <c r="M3010" i="27"/>
  <c r="M2526" i="27"/>
  <c r="M2894" i="27"/>
  <c r="M2735" i="27"/>
  <c r="M2816" i="27"/>
  <c r="M3168" i="27"/>
  <c r="M3103" i="27"/>
  <c r="M3083" i="27"/>
  <c r="M3342" i="27"/>
  <c r="M2847" i="27"/>
  <c r="M2736" i="27"/>
  <c r="M2740" i="27"/>
  <c r="M2916" i="27"/>
  <c r="M3092" i="27"/>
  <c r="M3300" i="27"/>
  <c r="M3460" i="27"/>
  <c r="M3620" i="27"/>
  <c r="M2773" i="27"/>
  <c r="M3077" i="27"/>
  <c r="M3511" i="27"/>
  <c r="M3169" i="27"/>
  <c r="M3506" i="27"/>
  <c r="M2547" i="27"/>
  <c r="M3059" i="27"/>
  <c r="M3619" i="27"/>
  <c r="M3253" i="27"/>
  <c r="M3397" i="27"/>
  <c r="M3483" i="27"/>
  <c r="M2673" i="27"/>
  <c r="M2546" i="27"/>
  <c r="M3842" i="27"/>
  <c r="M2835" i="27"/>
  <c r="M3379" i="27"/>
  <c r="M2563" i="27"/>
  <c r="M491" i="27"/>
  <c r="M619" i="27"/>
  <c r="M747" i="27"/>
  <c r="M875" i="27"/>
  <c r="M1003" i="27"/>
  <c r="M3708" i="27"/>
  <c r="M2556" i="27"/>
  <c r="M2714" i="27"/>
  <c r="M2896" i="27"/>
  <c r="M3184" i="27"/>
  <c r="M2813" i="27"/>
  <c r="M2596" i="27"/>
  <c r="M3124" i="27"/>
  <c r="M3652" i="27"/>
  <c r="M3844" i="27"/>
  <c r="M2661" i="27"/>
  <c r="M2805" i="27"/>
  <c r="M3345" i="27"/>
  <c r="M3825" i="27"/>
  <c r="M2578" i="27"/>
  <c r="M3698" i="27"/>
  <c r="M3075" i="27"/>
  <c r="M3667" i="27"/>
  <c r="M3436" i="27"/>
  <c r="M3052" i="27"/>
  <c r="M2924" i="27"/>
  <c r="M3004" i="27"/>
  <c r="M2842" i="27"/>
  <c r="M2988" i="27"/>
  <c r="M2876" i="27"/>
  <c r="M3555" i="27"/>
  <c r="M3116" i="27"/>
  <c r="M3446" i="27"/>
  <c r="M2700" i="27"/>
  <c r="M3836" i="27"/>
  <c r="M2499" i="27"/>
  <c r="M2482" i="27"/>
  <c r="M2976" i="27"/>
  <c r="M3007" i="27"/>
  <c r="M2560" i="27"/>
  <c r="M2928" i="27"/>
  <c r="M3358" i="27"/>
  <c r="M2975" i="27"/>
  <c r="M2848" i="27"/>
  <c r="M3632" i="27"/>
  <c r="M3110" i="27"/>
  <c r="M2948" i="27"/>
  <c r="M2677" i="27"/>
  <c r="M3589" i="27"/>
  <c r="M3316" i="27"/>
  <c r="M2818" i="27"/>
  <c r="M3218" i="27"/>
  <c r="M3714" i="27"/>
  <c r="M251" i="27"/>
  <c r="M2508" i="27"/>
  <c r="M2716" i="27"/>
  <c r="M3354" i="27"/>
  <c r="M3700" i="27"/>
  <c r="M3363" i="27"/>
  <c r="M3217" i="27"/>
  <c r="M746" i="27"/>
  <c r="M874" i="27"/>
  <c r="M1002" i="27"/>
  <c r="M1180" i="27"/>
  <c r="M3409" i="27"/>
  <c r="M3043" i="27"/>
  <c r="M3087" i="27"/>
  <c r="M2576" i="27"/>
  <c r="M3470" i="27"/>
  <c r="M3231" i="27"/>
  <c r="M3744" i="27"/>
  <c r="M3410" i="27"/>
  <c r="M2981" i="27"/>
  <c r="M3802" i="27"/>
  <c r="M2594" i="27"/>
  <c r="M3699" i="27"/>
  <c r="M3731" i="27"/>
  <c r="M1035" i="27"/>
  <c r="M3610" i="27"/>
  <c r="M2699" i="27"/>
  <c r="M2682" i="27"/>
  <c r="M2543" i="27"/>
  <c r="M2799" i="27"/>
  <c r="M2555" i="27"/>
  <c r="M3359" i="27"/>
  <c r="M2769" i="27"/>
  <c r="M3429" i="27"/>
  <c r="M3684" i="27"/>
  <c r="M3732" i="27"/>
  <c r="M2577" i="27"/>
  <c r="M2913" i="27"/>
  <c r="M3073" i="27"/>
  <c r="M3393" i="27"/>
  <c r="M2850" i="27"/>
  <c r="M3426" i="27"/>
  <c r="M2707" i="27"/>
  <c r="M1051" i="27"/>
  <c r="M2860" i="27"/>
  <c r="M3068" i="27"/>
  <c r="M2627" i="27"/>
  <c r="M2610" i="27"/>
  <c r="M2750" i="27"/>
  <c r="M2902" i="27"/>
  <c r="M2559" i="27"/>
  <c r="M2879" i="27"/>
  <c r="M2960" i="27"/>
  <c r="M3328" i="27"/>
  <c r="M2665" i="27"/>
  <c r="M2957" i="27"/>
  <c r="M2852" i="27"/>
  <c r="M3204" i="27"/>
  <c r="M2581" i="27"/>
  <c r="M2869" i="27"/>
  <c r="M2515" i="27"/>
  <c r="M2692" i="27"/>
  <c r="M3220" i="27"/>
  <c r="M3396" i="27"/>
  <c r="M3173" i="27"/>
  <c r="M3291" i="27"/>
  <c r="M2945" i="27"/>
  <c r="M3601" i="27"/>
  <c r="M3745" i="27"/>
  <c r="M3602" i="27"/>
  <c r="M3762" i="27"/>
  <c r="M171" i="27"/>
  <c r="M299" i="27"/>
  <c r="M427" i="27"/>
  <c r="M555" i="27"/>
  <c r="M683" i="27"/>
  <c r="M811" i="27"/>
  <c r="M939" i="27"/>
  <c r="M1067" i="27"/>
  <c r="M3036" i="27"/>
  <c r="M3276" i="27"/>
  <c r="M2737" i="27"/>
  <c r="M2939" i="27"/>
  <c r="M2701" i="27"/>
  <c r="M3031" i="27"/>
  <c r="M2766" i="27"/>
  <c r="M2575" i="27"/>
  <c r="M2911" i="27"/>
  <c r="M3215" i="27"/>
  <c r="M3008" i="27"/>
  <c r="M3066" i="27"/>
  <c r="M2885" i="27"/>
  <c r="M3653" i="27"/>
  <c r="M3331" i="27"/>
  <c r="M2801" i="27"/>
  <c r="M3425" i="27"/>
  <c r="M3754" i="27"/>
  <c r="M3507" i="27"/>
  <c r="W14" i="19"/>
  <c r="W15" i="19" s="1"/>
  <c r="W16" i="19" s="1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W80" i="19" s="1"/>
  <c r="W81" i="19" s="1"/>
  <c r="W82" i="19" s="1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W255" i="19" s="1"/>
  <c r="W256" i="19" s="1"/>
  <c r="W257" i="19" s="1"/>
  <c r="W258" i="19" s="1"/>
  <c r="W259" i="19" s="1"/>
  <c r="W260" i="19" s="1"/>
  <c r="W261" i="19" s="1"/>
  <c r="W262" i="19" s="1"/>
  <c r="W263" i="19" s="1"/>
  <c r="W264" i="19" s="1"/>
  <c r="W265" i="19" s="1"/>
  <c r="W266" i="19" s="1"/>
  <c r="W267" i="19" s="1"/>
  <c r="W268" i="19" s="1"/>
  <c r="W269" i="19" s="1"/>
  <c r="W270" i="19" s="1"/>
  <c r="W271" i="19" s="1"/>
  <c r="W272" i="19" s="1"/>
  <c r="W273" i="19" s="1"/>
  <c r="W274" i="19" s="1"/>
  <c r="W275" i="19" s="1"/>
  <c r="W276" i="19" s="1"/>
  <c r="W277" i="19" s="1"/>
  <c r="W278" i="19" s="1"/>
  <c r="W279" i="19" s="1"/>
  <c r="W280" i="19" s="1"/>
  <c r="W281" i="19" s="1"/>
  <c r="W282" i="19" s="1"/>
  <c r="W283" i="19" s="1"/>
  <c r="W284" i="19" s="1"/>
  <c r="W285" i="19" s="1"/>
  <c r="W286" i="19" s="1"/>
  <c r="W287" i="19" s="1"/>
  <c r="W288" i="19" s="1"/>
  <c r="W289" i="19" s="1"/>
  <c r="W290" i="19" s="1"/>
  <c r="W291" i="19" s="1"/>
  <c r="W292" i="19" s="1"/>
  <c r="W293" i="19" s="1"/>
  <c r="W294" i="19" s="1"/>
  <c r="W295" i="19" s="1"/>
  <c r="W296" i="19" s="1"/>
  <c r="W297" i="19" s="1"/>
  <c r="W298" i="19" s="1"/>
  <c r="W299" i="19" s="1"/>
  <c r="W300" i="19" s="1"/>
  <c r="W301" i="19" s="1"/>
  <c r="W302" i="19" s="1"/>
  <c r="W303" i="19" s="1"/>
  <c r="W304" i="19" s="1"/>
  <c r="W305" i="19" s="1"/>
  <c r="W306" i="19" s="1"/>
  <c r="W307" i="19" s="1"/>
  <c r="W308" i="19" s="1"/>
  <c r="W309" i="19" s="1"/>
  <c r="W310" i="19" s="1"/>
  <c r="W311" i="19" s="1"/>
  <c r="W312" i="19" s="1"/>
  <c r="W313" i="19" s="1"/>
  <c r="W314" i="19" s="1"/>
  <c r="W315" i="19" s="1"/>
  <c r="W316" i="19" s="1"/>
  <c r="W317" i="19" s="1"/>
  <c r="W318" i="19" s="1"/>
  <c r="W319" i="19" s="1"/>
  <c r="W320" i="19" s="1"/>
  <c r="W321" i="19" s="1"/>
  <c r="W322" i="19" s="1"/>
  <c r="W323" i="19" s="1"/>
  <c r="W324" i="19" s="1"/>
  <c r="W325" i="19" s="1"/>
  <c r="W326" i="19" s="1"/>
  <c r="W327" i="19" s="1"/>
  <c r="W328" i="19" s="1"/>
  <c r="W329" i="19" s="1"/>
  <c r="W330" i="19" s="1"/>
  <c r="W331" i="19" s="1"/>
  <c r="W332" i="19" s="1"/>
  <c r="W333" i="19" s="1"/>
  <c r="W334" i="19" s="1"/>
  <c r="W335" i="19" s="1"/>
  <c r="W336" i="19" s="1"/>
  <c r="W337" i="19" s="1"/>
  <c r="W338" i="19" s="1"/>
  <c r="W339" i="19" s="1"/>
  <c r="W340" i="19" s="1"/>
  <c r="W341" i="19" s="1"/>
  <c r="W342" i="19" s="1"/>
  <c r="W343" i="19" s="1"/>
  <c r="W344" i="19" s="1"/>
  <c r="W345" i="19" s="1"/>
  <c r="W346" i="19" s="1"/>
  <c r="W347" i="19" s="1"/>
  <c r="W348" i="19" s="1"/>
  <c r="W349" i="19" s="1"/>
  <c r="W350" i="19" s="1"/>
  <c r="W351" i="19" s="1"/>
  <c r="W352" i="19" s="1"/>
  <c r="W353" i="19" s="1"/>
  <c r="W354" i="19" s="1"/>
  <c r="W355" i="19" s="1"/>
  <c r="W356" i="19" s="1"/>
  <c r="W357" i="19" s="1"/>
  <c r="W358" i="19" s="1"/>
  <c r="W359" i="19" s="1"/>
  <c r="W360" i="19" s="1"/>
  <c r="W361" i="19" s="1"/>
  <c r="W362" i="19" s="1"/>
  <c r="W363" i="19" s="1"/>
  <c r="W364" i="19" s="1"/>
  <c r="W365" i="19" s="1"/>
  <c r="W366" i="19" s="1"/>
  <c r="W367" i="19" s="1"/>
  <c r="W368" i="19" s="1"/>
  <c r="W369" i="19" s="1"/>
  <c r="W370" i="19" s="1"/>
  <c r="W371" i="19" s="1"/>
  <c r="W372" i="19" s="1"/>
  <c r="W373" i="19" s="1"/>
  <c r="W374" i="19" s="1"/>
  <c r="W375" i="19" s="1"/>
  <c r="W376" i="19" s="1"/>
  <c r="W377" i="19" s="1"/>
  <c r="W378" i="19" s="1"/>
  <c r="W379" i="19" s="1"/>
  <c r="W380" i="19" s="1"/>
  <c r="W381" i="19" s="1"/>
  <c r="W382" i="19" s="1"/>
  <c r="W383" i="19" s="1"/>
  <c r="W384" i="19" s="1"/>
  <c r="W385" i="19" s="1"/>
  <c r="W386" i="19" s="1"/>
  <c r="W387" i="19" s="1"/>
  <c r="W388" i="19" s="1"/>
  <c r="W389" i="19" s="1"/>
  <c r="W390" i="19" s="1"/>
  <c r="W391" i="19" s="1"/>
  <c r="W392" i="19" s="1"/>
  <c r="W393" i="19" s="1"/>
  <c r="W394" i="19" s="1"/>
  <c r="W395" i="19" s="1"/>
  <c r="W396" i="19" s="1"/>
  <c r="W397" i="19" s="1"/>
  <c r="W398" i="19" s="1"/>
  <c r="W399" i="19" s="1"/>
  <c r="W400" i="19" s="1"/>
  <c r="W401" i="19" s="1"/>
  <c r="W402" i="19" s="1"/>
  <c r="W403" i="19" s="1"/>
  <c r="W404" i="19" s="1"/>
  <c r="W405" i="19" s="1"/>
  <c r="W406" i="19" s="1"/>
  <c r="W407" i="19" s="1"/>
  <c r="W408" i="19" s="1"/>
  <c r="W409" i="19" s="1"/>
  <c r="W410" i="19" s="1"/>
  <c r="W411" i="19" s="1"/>
  <c r="W412" i="19" s="1"/>
  <c r="W413" i="19" s="1"/>
  <c r="W414" i="19" s="1"/>
  <c r="W415" i="19" s="1"/>
  <c r="W416" i="19" s="1"/>
  <c r="W417" i="19" s="1"/>
  <c r="W418" i="19" s="1"/>
  <c r="W419" i="19" s="1"/>
  <c r="W420" i="19" s="1"/>
  <c r="W421" i="19" s="1"/>
  <c r="W422" i="19" s="1"/>
  <c r="W423" i="19" s="1"/>
  <c r="W424" i="19" s="1"/>
  <c r="W425" i="19" s="1"/>
  <c r="W426" i="19" s="1"/>
  <c r="W427" i="19" s="1"/>
  <c r="W428" i="19" s="1"/>
  <c r="W429" i="19" s="1"/>
  <c r="W430" i="19" s="1"/>
  <c r="W431" i="19" s="1"/>
  <c r="W432" i="19" s="1"/>
  <c r="W433" i="19" s="1"/>
  <c r="W434" i="19" s="1"/>
  <c r="W435" i="19" s="1"/>
  <c r="W436" i="19" s="1"/>
  <c r="W437" i="19" s="1"/>
  <c r="W438" i="19" s="1"/>
  <c r="W439" i="19" s="1"/>
  <c r="W440" i="19" s="1"/>
  <c r="W441" i="19" s="1"/>
  <c r="W442" i="19" s="1"/>
  <c r="W443" i="19" s="1"/>
  <c r="W444" i="19" s="1"/>
  <c r="W445" i="19" s="1"/>
  <c r="W446" i="19" s="1"/>
  <c r="W447" i="19" s="1"/>
  <c r="W448" i="19" s="1"/>
  <c r="W449" i="19" s="1"/>
  <c r="W450" i="19" s="1"/>
  <c r="W451" i="19" s="1"/>
  <c r="W452" i="19" s="1"/>
  <c r="W453" i="19" s="1"/>
  <c r="W454" i="19" s="1"/>
  <c r="W455" i="19" s="1"/>
  <c r="W456" i="19" s="1"/>
  <c r="W457" i="19" s="1"/>
  <c r="W458" i="19" s="1"/>
  <c r="W459" i="19" s="1"/>
  <c r="W460" i="19" s="1"/>
  <c r="W461" i="19" s="1"/>
  <c r="W462" i="19" s="1"/>
  <c r="W463" i="19" s="1"/>
  <c r="W464" i="19" s="1"/>
  <c r="W465" i="19" s="1"/>
  <c r="W466" i="19" s="1"/>
  <c r="W467" i="19" s="1"/>
  <c r="W468" i="19" s="1"/>
  <c r="W469" i="19" s="1"/>
  <c r="W470" i="19" s="1"/>
  <c r="W471" i="19" s="1"/>
  <c r="W472" i="19" s="1"/>
  <c r="W473" i="19" s="1"/>
  <c r="W474" i="19" s="1"/>
  <c r="W475" i="19" s="1"/>
  <c r="W476" i="19" s="1"/>
  <c r="W477" i="19" s="1"/>
  <c r="W478" i="19" s="1"/>
  <c r="W479" i="19" s="1"/>
  <c r="W480" i="19" s="1"/>
  <c r="W481" i="19" s="1"/>
  <c r="W482" i="19" s="1"/>
  <c r="W483" i="19" s="1"/>
  <c r="W484" i="19" s="1"/>
  <c r="W485" i="19" s="1"/>
  <c r="W486" i="19" s="1"/>
  <c r="W487" i="19" s="1"/>
  <c r="W488" i="19" s="1"/>
  <c r="W489" i="19" s="1"/>
  <c r="W490" i="19" s="1"/>
  <c r="W491" i="19" s="1"/>
  <c r="W492" i="19" s="1"/>
  <c r="W493" i="19" s="1"/>
  <c r="W494" i="19" s="1"/>
  <c r="W495" i="19" s="1"/>
  <c r="W496" i="19" s="1"/>
  <c r="W497" i="19" s="1"/>
  <c r="W498" i="19" s="1"/>
  <c r="W499" i="19" s="1"/>
  <c r="W500" i="19" s="1"/>
  <c r="W501" i="19" s="1"/>
  <c r="W502" i="19" s="1"/>
  <c r="W503" i="19" s="1"/>
  <c r="W504" i="19" s="1"/>
  <c r="W505" i="19" s="1"/>
  <c r="W506" i="19" s="1"/>
  <c r="W507" i="19" s="1"/>
  <c r="W508" i="19" s="1"/>
  <c r="W509" i="19" s="1"/>
  <c r="W510" i="19" s="1"/>
  <c r="W511" i="19" s="1"/>
  <c r="W512" i="19" s="1"/>
  <c r="W513" i="19" s="1"/>
  <c r="W514" i="19" s="1"/>
  <c r="W515" i="19" s="1"/>
  <c r="W516" i="19" s="1"/>
  <c r="W517" i="19" s="1"/>
  <c r="W518" i="19" s="1"/>
  <c r="W519" i="19" s="1"/>
  <c r="W520" i="19" s="1"/>
  <c r="W521" i="19" s="1"/>
  <c r="W522" i="19" s="1"/>
  <c r="W523" i="19" s="1"/>
  <c r="W524" i="19" s="1"/>
  <c r="W525" i="19" s="1"/>
  <c r="W526" i="19" s="1"/>
  <c r="W527" i="19" s="1"/>
  <c r="W528" i="19" s="1"/>
  <c r="W529" i="19" s="1"/>
  <c r="W530" i="19" s="1"/>
  <c r="W531" i="19" s="1"/>
  <c r="W532" i="19" s="1"/>
  <c r="W533" i="19" s="1"/>
  <c r="W534" i="19" s="1"/>
  <c r="W535" i="19" s="1"/>
  <c r="W536" i="19" s="1"/>
  <c r="W537" i="19" s="1"/>
  <c r="W538" i="19" s="1"/>
  <c r="W539" i="19" s="1"/>
  <c r="W540" i="19" s="1"/>
  <c r="W541" i="19" s="1"/>
  <c r="W542" i="19" s="1"/>
  <c r="W543" i="19" s="1"/>
  <c r="W544" i="19" s="1"/>
  <c r="W545" i="19" s="1"/>
  <c r="W546" i="19" s="1"/>
  <c r="W547" i="19" s="1"/>
  <c r="W548" i="19" s="1"/>
  <c r="W549" i="19" s="1"/>
  <c r="W550" i="19" s="1"/>
  <c r="W551" i="19" s="1"/>
  <c r="W552" i="19" s="1"/>
  <c r="W553" i="19" s="1"/>
  <c r="W554" i="19" s="1"/>
  <c r="W555" i="19" s="1"/>
  <c r="W556" i="19" s="1"/>
  <c r="W557" i="19" s="1"/>
  <c r="W558" i="19" s="1"/>
  <c r="W559" i="19" s="1"/>
  <c r="W560" i="19" s="1"/>
  <c r="W561" i="19" s="1"/>
  <c r="W562" i="19" s="1"/>
  <c r="W563" i="19" s="1"/>
  <c r="W564" i="19" s="1"/>
  <c r="W565" i="19" s="1"/>
  <c r="W566" i="19" s="1"/>
  <c r="W567" i="19" s="1"/>
  <c r="W568" i="19" s="1"/>
  <c r="W569" i="19" s="1"/>
  <c r="W570" i="19" s="1"/>
  <c r="W571" i="19" s="1"/>
  <c r="W572" i="19" s="1"/>
  <c r="W573" i="19" s="1"/>
  <c r="W574" i="19" s="1"/>
  <c r="W575" i="19" s="1"/>
  <c r="W576" i="19" s="1"/>
  <c r="W577" i="19" s="1"/>
  <c r="W578" i="19" s="1"/>
  <c r="W579" i="19" s="1"/>
  <c r="W580" i="19" s="1"/>
  <c r="W581" i="19" s="1"/>
  <c r="W582" i="19" s="1"/>
  <c r="W583" i="19" s="1"/>
  <c r="W584" i="19" s="1"/>
  <c r="W585" i="19" s="1"/>
  <c r="W586" i="19" s="1"/>
  <c r="W587" i="19" s="1"/>
  <c r="W588" i="19" s="1"/>
  <c r="W589" i="19" s="1"/>
  <c r="W590" i="19" s="1"/>
  <c r="W591" i="19" s="1"/>
  <c r="W592" i="19" s="1"/>
  <c r="W593" i="19" s="1"/>
  <c r="W594" i="19" s="1"/>
  <c r="W595" i="19" s="1"/>
  <c r="W596" i="19" s="1"/>
  <c r="W597" i="19" s="1"/>
  <c r="W598" i="19" s="1"/>
  <c r="W599" i="19" s="1"/>
  <c r="W600" i="19" s="1"/>
  <c r="W601" i="19" s="1"/>
  <c r="W602" i="19" s="1"/>
  <c r="W603" i="19" s="1"/>
  <c r="W604" i="19" s="1"/>
  <c r="W605" i="19" s="1"/>
  <c r="W606" i="19" s="1"/>
  <c r="W607" i="19" s="1"/>
  <c r="W608" i="19" s="1"/>
  <c r="W609" i="19" s="1"/>
  <c r="W610" i="19" s="1"/>
  <c r="W611" i="19" s="1"/>
  <c r="W612" i="19" s="1"/>
  <c r="W613" i="19" s="1"/>
  <c r="W614" i="19" s="1"/>
  <c r="W615" i="19" s="1"/>
  <c r="W616" i="19" s="1"/>
  <c r="W617" i="19" s="1"/>
  <c r="W618" i="19" s="1"/>
  <c r="W619" i="19" s="1"/>
  <c r="W620" i="19" s="1"/>
  <c r="W621" i="19" s="1"/>
  <c r="W622" i="19" s="1"/>
  <c r="W623" i="19" s="1"/>
  <c r="W624" i="19" s="1"/>
  <c r="W625" i="19" s="1"/>
  <c r="W626" i="19" s="1"/>
  <c r="W627" i="19" s="1"/>
  <c r="W628" i="19" s="1"/>
  <c r="W629" i="19" s="1"/>
  <c r="W630" i="19" s="1"/>
  <c r="W631" i="19" s="1"/>
  <c r="W632" i="19" s="1"/>
  <c r="W633" i="19" s="1"/>
  <c r="W634" i="19" s="1"/>
  <c r="W635" i="19" s="1"/>
  <c r="W636" i="19" s="1"/>
  <c r="W637" i="19" s="1"/>
  <c r="W638" i="19" s="1"/>
  <c r="W639" i="19" s="1"/>
  <c r="W640" i="19" s="1"/>
  <c r="W641" i="19" s="1"/>
  <c r="W642" i="19" s="1"/>
  <c r="W643" i="19" s="1"/>
  <c r="W644" i="19" s="1"/>
  <c r="W645" i="19" s="1"/>
  <c r="W646" i="19" s="1"/>
  <c r="W647" i="19" s="1"/>
  <c r="W648" i="19" s="1"/>
  <c r="W649" i="19" s="1"/>
  <c r="W650" i="19" s="1"/>
  <c r="W651" i="19" s="1"/>
  <c r="W652" i="19" s="1"/>
  <c r="W653" i="19" s="1"/>
  <c r="W654" i="19" s="1"/>
  <c r="W655" i="19" s="1"/>
  <c r="W656" i="19" s="1"/>
  <c r="W657" i="19" s="1"/>
  <c r="W658" i="19" s="1"/>
  <c r="W659" i="19" s="1"/>
  <c r="W660" i="19" s="1"/>
  <c r="W661" i="19" s="1"/>
  <c r="W662" i="19" s="1"/>
  <c r="W663" i="19" s="1"/>
  <c r="W664" i="19" s="1"/>
  <c r="W665" i="19" s="1"/>
  <c r="W666" i="19" s="1"/>
  <c r="W667" i="19" s="1"/>
  <c r="W668" i="19" s="1"/>
  <c r="W669" i="19" s="1"/>
  <c r="W670" i="19" s="1"/>
  <c r="W671" i="19" s="1"/>
  <c r="W672" i="19" s="1"/>
  <c r="W673" i="19" s="1"/>
  <c r="W674" i="19" s="1"/>
  <c r="W675" i="19" s="1"/>
  <c r="W676" i="19" s="1"/>
  <c r="W677" i="19" s="1"/>
  <c r="W678" i="19" s="1"/>
  <c r="W679" i="19" s="1"/>
  <c r="W680" i="19" s="1"/>
  <c r="W681" i="19" s="1"/>
  <c r="W682" i="19" s="1"/>
  <c r="W683" i="19" s="1"/>
  <c r="W684" i="19" s="1"/>
  <c r="W685" i="19" s="1"/>
  <c r="W686" i="19" s="1"/>
  <c r="W687" i="19" s="1"/>
  <c r="W688" i="19" s="1"/>
  <c r="W689" i="19" s="1"/>
  <c r="W690" i="19" s="1"/>
  <c r="W691" i="19" s="1"/>
  <c r="W692" i="19" s="1"/>
  <c r="W693" i="19" s="1"/>
  <c r="W694" i="19" s="1"/>
  <c r="W695" i="19" s="1"/>
  <c r="W696" i="19" s="1"/>
  <c r="W697" i="19" s="1"/>
  <c r="W698" i="19" s="1"/>
  <c r="W699" i="19" s="1"/>
  <c r="W700" i="19" s="1"/>
  <c r="W701" i="19" s="1"/>
  <c r="W702" i="19" s="1"/>
  <c r="W703" i="19" s="1"/>
  <c r="W704" i="19" s="1"/>
  <c r="W705" i="19" s="1"/>
  <c r="W706" i="19" s="1"/>
  <c r="W707" i="19" s="1"/>
  <c r="W708" i="19" s="1"/>
  <c r="W709" i="19" s="1"/>
  <c r="W710" i="19" s="1"/>
  <c r="W711" i="19" s="1"/>
  <c r="W712" i="19" s="1"/>
  <c r="W713" i="19" s="1"/>
  <c r="W714" i="19" s="1"/>
  <c r="W715" i="19" s="1"/>
  <c r="W716" i="19" s="1"/>
  <c r="W717" i="19" s="1"/>
  <c r="W718" i="19" s="1"/>
  <c r="W719" i="19" s="1"/>
  <c r="W720" i="19" s="1"/>
  <c r="W721" i="19" s="1"/>
  <c r="W722" i="19" s="1"/>
  <c r="W723" i="19" s="1"/>
  <c r="W724" i="19" s="1"/>
  <c r="W725" i="19" s="1"/>
  <c r="W726" i="19" s="1"/>
  <c r="W727" i="19" s="1"/>
  <c r="W728" i="19" s="1"/>
  <c r="W729" i="19" s="1"/>
  <c r="W730" i="19" s="1"/>
  <c r="W731" i="19" s="1"/>
  <c r="W732" i="19" s="1"/>
  <c r="W733" i="19" s="1"/>
  <c r="W734" i="19" s="1"/>
  <c r="W735" i="19" s="1"/>
  <c r="W736" i="19" s="1"/>
  <c r="W737" i="19" s="1"/>
  <c r="W738" i="19" s="1"/>
  <c r="W739" i="19" s="1"/>
  <c r="W740" i="19" s="1"/>
  <c r="W741" i="19" s="1"/>
  <c r="W742" i="19" s="1"/>
  <c r="W743" i="19" s="1"/>
  <c r="W744" i="19" s="1"/>
  <c r="W745" i="19" s="1"/>
  <c r="W746" i="19" s="1"/>
  <c r="W747" i="19" s="1"/>
  <c r="W748" i="19" s="1"/>
  <c r="W749" i="19" s="1"/>
  <c r="W750" i="19" s="1"/>
  <c r="W751" i="19" s="1"/>
  <c r="W752" i="19" s="1"/>
  <c r="W753" i="19" s="1"/>
  <c r="W754" i="19" s="1"/>
  <c r="W755" i="19" s="1"/>
  <c r="W756" i="19" s="1"/>
  <c r="W757" i="19" s="1"/>
  <c r="W758" i="19" s="1"/>
  <c r="W759" i="19" s="1"/>
  <c r="W760" i="19" s="1"/>
  <c r="W761" i="19" s="1"/>
  <c r="W762" i="19" s="1"/>
  <c r="W763" i="19" s="1"/>
  <c r="W764" i="19" s="1"/>
  <c r="W765" i="19" s="1"/>
  <c r="W766" i="19" s="1"/>
  <c r="W767" i="19" s="1"/>
  <c r="W768" i="19" s="1"/>
  <c r="W769" i="19" s="1"/>
  <c r="W770" i="19" s="1"/>
  <c r="W771" i="19" s="1"/>
  <c r="W772" i="19" s="1"/>
  <c r="W773" i="19" s="1"/>
  <c r="W774" i="19" s="1"/>
  <c r="W775" i="19" s="1"/>
  <c r="W776" i="19" s="1"/>
  <c r="W777" i="19" s="1"/>
  <c r="W778" i="19" s="1"/>
  <c r="W779" i="19" s="1"/>
  <c r="W780" i="19" s="1"/>
  <c r="W781" i="19" s="1"/>
  <c r="W782" i="19" s="1"/>
  <c r="W783" i="19" s="1"/>
  <c r="W784" i="19" s="1"/>
  <c r="W785" i="19" s="1"/>
  <c r="W786" i="19" s="1"/>
  <c r="W787" i="19" s="1"/>
  <c r="W788" i="19" s="1"/>
  <c r="W789" i="19" s="1"/>
  <c r="W790" i="19" s="1"/>
  <c r="W791" i="19" s="1"/>
  <c r="W792" i="19" s="1"/>
  <c r="W793" i="19" s="1"/>
  <c r="W794" i="19" s="1"/>
  <c r="W795" i="19" s="1"/>
  <c r="W796" i="19" s="1"/>
  <c r="W797" i="19" s="1"/>
  <c r="W798" i="19" s="1"/>
  <c r="W799" i="19" s="1"/>
  <c r="W800" i="19" s="1"/>
  <c r="W801" i="19" s="1"/>
  <c r="W802" i="19" s="1"/>
  <c r="W803" i="19" s="1"/>
  <c r="W804" i="19" s="1"/>
  <c r="W805" i="19" s="1"/>
  <c r="W806" i="19" s="1"/>
  <c r="W807" i="19" s="1"/>
  <c r="W808" i="19" s="1"/>
  <c r="W809" i="19" s="1"/>
  <c r="W810" i="19" s="1"/>
  <c r="W811" i="19" s="1"/>
  <c r="W812" i="19" s="1"/>
  <c r="W813" i="19" s="1"/>
  <c r="W814" i="19" s="1"/>
  <c r="W815" i="19" s="1"/>
  <c r="W816" i="19" s="1"/>
  <c r="W817" i="19" s="1"/>
  <c r="W818" i="19" s="1"/>
  <c r="W819" i="19" s="1"/>
  <c r="W820" i="19" s="1"/>
  <c r="W821" i="19" s="1"/>
  <c r="W822" i="19" s="1"/>
  <c r="W823" i="19" s="1"/>
  <c r="W824" i="19" s="1"/>
  <c r="W825" i="19" s="1"/>
  <c r="W826" i="19" s="1"/>
  <c r="W827" i="19" s="1"/>
  <c r="W828" i="19" s="1"/>
  <c r="W829" i="19" s="1"/>
  <c r="W830" i="19" s="1"/>
  <c r="W831" i="19" s="1"/>
  <c r="W832" i="19" s="1"/>
  <c r="W833" i="19" s="1"/>
  <c r="W834" i="19" s="1"/>
  <c r="W835" i="19" s="1"/>
  <c r="W836" i="19" s="1"/>
  <c r="W837" i="19" s="1"/>
  <c r="W838" i="19" s="1"/>
  <c r="W839" i="19" s="1"/>
  <c r="W840" i="19" s="1"/>
  <c r="W841" i="19" s="1"/>
  <c r="W842" i="19" s="1"/>
  <c r="W843" i="19" s="1"/>
  <c r="W844" i="19" s="1"/>
  <c r="W845" i="19" s="1"/>
  <c r="W846" i="19" s="1"/>
  <c r="W847" i="19" s="1"/>
  <c r="W848" i="19" s="1"/>
  <c r="W849" i="19" s="1"/>
  <c r="W850" i="19" s="1"/>
  <c r="W851" i="19" s="1"/>
  <c r="W852" i="19" s="1"/>
  <c r="W853" i="19" s="1"/>
  <c r="W854" i="19" s="1"/>
  <c r="W855" i="19" s="1"/>
  <c r="W856" i="19" s="1"/>
  <c r="W857" i="19" s="1"/>
  <c r="W858" i="19" s="1"/>
  <c r="W859" i="19" s="1"/>
  <c r="W860" i="19" s="1"/>
  <c r="W861" i="19" s="1"/>
  <c r="W862" i="19" s="1"/>
  <c r="W863" i="19" s="1"/>
  <c r="W864" i="19" s="1"/>
  <c r="W865" i="19" s="1"/>
  <c r="W866" i="19" s="1"/>
  <c r="W867" i="19" s="1"/>
  <c r="W868" i="19" s="1"/>
  <c r="W869" i="19" s="1"/>
  <c r="W870" i="19" s="1"/>
  <c r="W871" i="19" s="1"/>
  <c r="W872" i="19" s="1"/>
  <c r="W873" i="19" s="1"/>
  <c r="W874" i="19" s="1"/>
  <c r="W875" i="19" s="1"/>
  <c r="W876" i="19" s="1"/>
  <c r="W877" i="19" s="1"/>
  <c r="W878" i="19" s="1"/>
  <c r="W879" i="19" s="1"/>
  <c r="W880" i="19" s="1"/>
  <c r="W881" i="19" s="1"/>
  <c r="W882" i="19" s="1"/>
  <c r="W883" i="19" s="1"/>
  <c r="W884" i="19" s="1"/>
  <c r="W885" i="19" s="1"/>
  <c r="W886" i="19" s="1"/>
  <c r="W887" i="19" s="1"/>
  <c r="W888" i="19" s="1"/>
  <c r="W889" i="19" s="1"/>
  <c r="W890" i="19" s="1"/>
  <c r="W891" i="19" s="1"/>
  <c r="W892" i="19" s="1"/>
  <c r="W893" i="19" s="1"/>
  <c r="W894" i="19" s="1"/>
  <c r="W895" i="19" s="1"/>
  <c r="W896" i="19" s="1"/>
  <c r="W897" i="19" s="1"/>
  <c r="W898" i="19" s="1"/>
  <c r="W899" i="19" s="1"/>
  <c r="W900" i="19" s="1"/>
  <c r="W901" i="19" s="1"/>
  <c r="W902" i="19" s="1"/>
  <c r="W903" i="19" s="1"/>
  <c r="W904" i="19" s="1"/>
  <c r="W905" i="19" s="1"/>
  <c r="W906" i="19" s="1"/>
  <c r="W907" i="19" s="1"/>
  <c r="W908" i="19" s="1"/>
  <c r="W909" i="19" s="1"/>
  <c r="W910" i="19" s="1"/>
  <c r="W911" i="19" s="1"/>
  <c r="W912" i="19" s="1"/>
  <c r="W913" i="19" s="1"/>
  <c r="W914" i="19" s="1"/>
  <c r="W915" i="19" s="1"/>
  <c r="W916" i="19" s="1"/>
  <c r="W917" i="19" s="1"/>
  <c r="W918" i="19" s="1"/>
  <c r="W919" i="19" s="1"/>
  <c r="W920" i="19" s="1"/>
  <c r="W921" i="19" s="1"/>
  <c r="W922" i="19" s="1"/>
  <c r="W923" i="19" s="1"/>
  <c r="W924" i="19" s="1"/>
  <c r="W925" i="19" s="1"/>
  <c r="W926" i="19" s="1"/>
  <c r="W927" i="19" s="1"/>
  <c r="W928" i="19" s="1"/>
  <c r="W929" i="19" s="1"/>
  <c r="W930" i="19" s="1"/>
  <c r="W931" i="19" s="1"/>
  <c r="W932" i="19" s="1"/>
  <c r="W933" i="19" s="1"/>
  <c r="W934" i="19" s="1"/>
  <c r="W935" i="19" s="1"/>
  <c r="W936" i="19" s="1"/>
  <c r="W937" i="19" s="1"/>
  <c r="W938" i="19" s="1"/>
  <c r="W939" i="19" s="1"/>
  <c r="W940" i="19" s="1"/>
  <c r="W941" i="19" s="1"/>
  <c r="W942" i="19" s="1"/>
  <c r="W943" i="19" s="1"/>
  <c r="W944" i="19" s="1"/>
  <c r="W945" i="19" s="1"/>
  <c r="W946" i="19" s="1"/>
  <c r="W947" i="19" s="1"/>
  <c r="W948" i="19" s="1"/>
  <c r="W949" i="19" s="1"/>
  <c r="W950" i="19" s="1"/>
  <c r="W951" i="19" s="1"/>
  <c r="W952" i="19" s="1"/>
  <c r="W953" i="19" s="1"/>
  <c r="W954" i="19" s="1"/>
  <c r="W955" i="19" s="1"/>
  <c r="W956" i="19" s="1"/>
  <c r="W957" i="19" s="1"/>
  <c r="W958" i="19" s="1"/>
  <c r="W959" i="19" s="1"/>
  <c r="W960" i="19" s="1"/>
  <c r="W961" i="19" s="1"/>
  <c r="W962" i="19" s="1"/>
  <c r="W963" i="19" s="1"/>
  <c r="W964" i="19" s="1"/>
  <c r="W965" i="19" s="1"/>
  <c r="W966" i="19" s="1"/>
  <c r="W967" i="19" s="1"/>
  <c r="W968" i="19" s="1"/>
  <c r="W969" i="19" s="1"/>
  <c r="W970" i="19" s="1"/>
  <c r="W971" i="19" s="1"/>
  <c r="W972" i="19" s="1"/>
  <c r="W973" i="19" s="1"/>
  <c r="W974" i="19" s="1"/>
  <c r="W975" i="19" s="1"/>
  <c r="W976" i="19" s="1"/>
  <c r="W977" i="19" s="1"/>
  <c r="W978" i="19" s="1"/>
  <c r="W979" i="19" s="1"/>
  <c r="W980" i="19" s="1"/>
  <c r="W981" i="19" s="1"/>
  <c r="W982" i="19" s="1"/>
  <c r="W983" i="19" s="1"/>
  <c r="W984" i="19" s="1"/>
  <c r="W985" i="19" s="1"/>
  <c r="W986" i="19" s="1"/>
  <c r="W987" i="19" s="1"/>
  <c r="W988" i="19" s="1"/>
  <c r="W989" i="19" s="1"/>
  <c r="W990" i="19" s="1"/>
  <c r="W991" i="19" s="1"/>
  <c r="W992" i="19" s="1"/>
  <c r="W993" i="19" s="1"/>
  <c r="W994" i="19" s="1"/>
  <c r="W995" i="19" s="1"/>
  <c r="W996" i="19" s="1"/>
  <c r="W997" i="19" s="1"/>
  <c r="W998" i="19" s="1"/>
  <c r="W999" i="19" s="1"/>
  <c r="W1000" i="19" s="1"/>
  <c r="W1001" i="19" s="1"/>
  <c r="W1002" i="19" s="1"/>
  <c r="W1003" i="19" s="1"/>
  <c r="W1004" i="19" s="1"/>
  <c r="W1005" i="19" s="1"/>
  <c r="W1006" i="19" s="1"/>
  <c r="W1007" i="19" s="1"/>
  <c r="W1008" i="19" s="1"/>
  <c r="W1009" i="19" s="1"/>
  <c r="W1010" i="19" s="1"/>
  <c r="W1011" i="19" s="1"/>
  <c r="W1012" i="19" s="1"/>
  <c r="W1013" i="19" s="1"/>
  <c r="W1014" i="19" s="1"/>
  <c r="W1015" i="19" s="1"/>
  <c r="W1016" i="19" s="1"/>
  <c r="W1017" i="19" s="1"/>
  <c r="W1018" i="19" s="1"/>
  <c r="W1019" i="19" s="1"/>
  <c r="W1020" i="19" s="1"/>
  <c r="W1021" i="19" s="1"/>
  <c r="W1022" i="19" s="1"/>
  <c r="W1023" i="19" s="1"/>
  <c r="W1024" i="19" s="1"/>
  <c r="W1025" i="19" s="1"/>
  <c r="W1026" i="19" s="1"/>
  <c r="W1027" i="19" s="1"/>
  <c r="W1028" i="19" s="1"/>
  <c r="W1029" i="19" s="1"/>
  <c r="W1030" i="19" s="1"/>
  <c r="W1031" i="19" s="1"/>
  <c r="W1032" i="19" s="1"/>
  <c r="W1033" i="19" s="1"/>
  <c r="W1034" i="19" s="1"/>
  <c r="W1035" i="19" s="1"/>
  <c r="W1036" i="19" s="1"/>
  <c r="W1037" i="19" s="1"/>
  <c r="W1038" i="19" s="1"/>
  <c r="W1039" i="19" s="1"/>
  <c r="W1040" i="19" s="1"/>
  <c r="W1041" i="19" s="1"/>
  <c r="W1042" i="19" s="1"/>
  <c r="W1043" i="19" s="1"/>
  <c r="W1044" i="19" s="1"/>
  <c r="W1045" i="19" s="1"/>
  <c r="W1046" i="19" s="1"/>
  <c r="W1047" i="19" s="1"/>
  <c r="W1048" i="19" s="1"/>
  <c r="W1049" i="19" s="1"/>
  <c r="W1050" i="19" s="1"/>
  <c r="W1051" i="19" s="1"/>
  <c r="W1052" i="19" s="1"/>
  <c r="W1053" i="19" s="1"/>
  <c r="W1054" i="19" s="1"/>
  <c r="W1055" i="19" s="1"/>
  <c r="W1056" i="19" s="1"/>
  <c r="W1057" i="19" s="1"/>
  <c r="W1058" i="19" s="1"/>
  <c r="W1059" i="19" s="1"/>
  <c r="W1060" i="19" s="1"/>
  <c r="W1061" i="19" s="1"/>
  <c r="W1062" i="19" s="1"/>
  <c r="W1063" i="19" s="1"/>
  <c r="W1064" i="19" s="1"/>
  <c r="W1065" i="19" s="1"/>
  <c r="W1066" i="19" s="1"/>
  <c r="W1067" i="19" s="1"/>
  <c r="W1068" i="19" s="1"/>
  <c r="W1069" i="19" s="1"/>
  <c r="W1070" i="19" s="1"/>
  <c r="W1071" i="19" s="1"/>
  <c r="W1072" i="19" s="1"/>
  <c r="W1073" i="19" s="1"/>
  <c r="W1074" i="19" s="1"/>
  <c r="W1075" i="19" s="1"/>
  <c r="W1076" i="19" s="1"/>
  <c r="W1077" i="19" s="1"/>
  <c r="W1078" i="19" s="1"/>
  <c r="W1079" i="19" s="1"/>
  <c r="W1080" i="19" s="1"/>
  <c r="W1081" i="19" s="1"/>
  <c r="W1082" i="19" s="1"/>
  <c r="W1083" i="19" s="1"/>
  <c r="W1084" i="19" s="1"/>
  <c r="W1085" i="19" s="1"/>
  <c r="W1086" i="19" s="1"/>
  <c r="W1087" i="19" s="1"/>
  <c r="W1088" i="19" s="1"/>
  <c r="W1089" i="19" s="1"/>
  <c r="W1090" i="19" s="1"/>
  <c r="W1091" i="19" s="1"/>
  <c r="W1092" i="19" s="1"/>
  <c r="W1093" i="19" s="1"/>
  <c r="W1094" i="19" s="1"/>
  <c r="W1095" i="19" s="1"/>
  <c r="W1096" i="19" s="1"/>
  <c r="W1097" i="19" s="1"/>
  <c r="W1098" i="19" s="1"/>
  <c r="W1099" i="19" s="1"/>
  <c r="W1100" i="19" s="1"/>
  <c r="W1101" i="19" s="1"/>
  <c r="W1102" i="19" s="1"/>
  <c r="W1103" i="19" s="1"/>
  <c r="W1104" i="19" s="1"/>
  <c r="W1105" i="19" s="1"/>
  <c r="W1106" i="19" s="1"/>
  <c r="W1107" i="19" s="1"/>
  <c r="W1108" i="19" s="1"/>
  <c r="W1109" i="19" s="1"/>
  <c r="W1110" i="19" s="1"/>
  <c r="W1111" i="19" s="1"/>
  <c r="W1112" i="19" s="1"/>
  <c r="W1113" i="19" s="1"/>
  <c r="W1114" i="19" s="1"/>
  <c r="W1115" i="19" s="1"/>
  <c r="W1116" i="19" s="1"/>
  <c r="W1117" i="19" s="1"/>
  <c r="W1118" i="19" s="1"/>
  <c r="W1119" i="19" s="1"/>
  <c r="W1120" i="19" s="1"/>
  <c r="W1121" i="19" s="1"/>
  <c r="W1122" i="19" s="1"/>
  <c r="W1123" i="19" s="1"/>
  <c r="W1124" i="19" s="1"/>
  <c r="W1125" i="19" s="1"/>
  <c r="W1126" i="19" s="1"/>
  <c r="W1127" i="19" s="1"/>
  <c r="W1128" i="19" s="1"/>
  <c r="W1129" i="19" s="1"/>
  <c r="W1130" i="19" s="1"/>
  <c r="W1131" i="19" s="1"/>
  <c r="W1132" i="19" s="1"/>
  <c r="W1133" i="19" s="1"/>
  <c r="W1134" i="19" s="1"/>
  <c r="W1135" i="19" s="1"/>
  <c r="W1136" i="19" s="1"/>
  <c r="W1137" i="19" s="1"/>
  <c r="W1138" i="19" s="1"/>
  <c r="W1139" i="19" s="1"/>
  <c r="W1140" i="19" s="1"/>
  <c r="W1141" i="19" s="1"/>
  <c r="W1142" i="19" s="1"/>
  <c r="W1143" i="19" s="1"/>
  <c r="W1144" i="19" s="1"/>
  <c r="W1145" i="19" s="1"/>
  <c r="W1146" i="19" s="1"/>
  <c r="W1147" i="19" s="1"/>
  <c r="W1148" i="19" s="1"/>
  <c r="W1149" i="19" s="1"/>
  <c r="W1150" i="19" s="1"/>
  <c r="W1151" i="19" s="1"/>
  <c r="W1152" i="19" s="1"/>
  <c r="W1153" i="19" s="1"/>
  <c r="W1154" i="19" s="1"/>
  <c r="W1155" i="19" s="1"/>
  <c r="W1156" i="19" s="1"/>
  <c r="W1157" i="19" s="1"/>
  <c r="W1158" i="19" s="1"/>
  <c r="W1159" i="19" s="1"/>
  <c r="W1160" i="19" s="1"/>
  <c r="W1161" i="19" s="1"/>
  <c r="W1162" i="19" s="1"/>
  <c r="W1163" i="19" s="1"/>
  <c r="W1164" i="19" s="1"/>
  <c r="W1165" i="19" s="1"/>
  <c r="W1166" i="19" s="1"/>
  <c r="W1167" i="19" s="1"/>
  <c r="W1168" i="19" s="1"/>
  <c r="W1169" i="19" s="1"/>
  <c r="W1170" i="19" s="1"/>
  <c r="W1171" i="19" s="1"/>
  <c r="W1172" i="19" s="1"/>
  <c r="W1173" i="19" s="1"/>
  <c r="W1174" i="19" s="1"/>
  <c r="W1175" i="19" s="1"/>
  <c r="W1176" i="19" s="1"/>
  <c r="W1177" i="19" s="1"/>
  <c r="W1178" i="19" s="1"/>
  <c r="W1179" i="19" s="1"/>
  <c r="W1180" i="19" s="1"/>
  <c r="W1181" i="19" s="1"/>
  <c r="W1182" i="19" s="1"/>
  <c r="W1183" i="19" s="1"/>
  <c r="W1184" i="19" s="1"/>
  <c r="W1185" i="19" s="1"/>
  <c r="W1186" i="19" s="1"/>
  <c r="W1187" i="19" s="1"/>
  <c r="W1188" i="19" s="1"/>
  <c r="W1189" i="19" s="1"/>
  <c r="W1190" i="19" s="1"/>
  <c r="W1191" i="19" s="1"/>
  <c r="W1192" i="19" s="1"/>
  <c r="W1193" i="19" s="1"/>
  <c r="W1194" i="19" s="1"/>
  <c r="W1195" i="19" s="1"/>
  <c r="W1196" i="19" s="1"/>
  <c r="W1197" i="19" s="1"/>
  <c r="W1198" i="19" s="1"/>
  <c r="W1199" i="19" s="1"/>
  <c r="W1200" i="19" s="1"/>
  <c r="W1201" i="19" s="1"/>
  <c r="W1202" i="19" s="1"/>
  <c r="W1203" i="19" s="1"/>
  <c r="W1204" i="19" s="1"/>
  <c r="W1205" i="19" s="1"/>
  <c r="W1206" i="19" s="1"/>
  <c r="W1207" i="19" s="1"/>
  <c r="W1208" i="19" s="1"/>
  <c r="W1209" i="19" s="1"/>
  <c r="W1210" i="19" s="1"/>
  <c r="W1211" i="19" s="1"/>
  <c r="W1212" i="19" s="1"/>
  <c r="W1213" i="19" s="1"/>
  <c r="W1214" i="19" s="1"/>
  <c r="W1215" i="19" s="1"/>
  <c r="W1216" i="19" s="1"/>
  <c r="W1217" i="19" s="1"/>
  <c r="W1218" i="19" s="1"/>
  <c r="W1219" i="19" s="1"/>
  <c r="W1220" i="19" s="1"/>
  <c r="W1221" i="19" s="1"/>
  <c r="W1222" i="19" s="1"/>
  <c r="W1223" i="19" s="1"/>
  <c r="W1224" i="19" s="1"/>
  <c r="W1225" i="19" s="1"/>
  <c r="W1226" i="19" s="1"/>
  <c r="W1227" i="19" s="1"/>
  <c r="W1228" i="19" s="1"/>
  <c r="W1229" i="19" s="1"/>
  <c r="W1230" i="19" s="1"/>
  <c r="W1231" i="19" s="1"/>
  <c r="W1232" i="19" s="1"/>
  <c r="W1233" i="19" s="1"/>
  <c r="W1234" i="19" s="1"/>
  <c r="W1235" i="19" s="1"/>
  <c r="W1236" i="19" s="1"/>
  <c r="W1237" i="19" s="1"/>
  <c r="W1238" i="19" s="1"/>
  <c r="W1239" i="19" s="1"/>
  <c r="W1240" i="19" s="1"/>
  <c r="W1241" i="19" s="1"/>
  <c r="W1242" i="19" s="1"/>
  <c r="W1243" i="19" s="1"/>
  <c r="W1244" i="19" s="1"/>
  <c r="W1245" i="19" s="1"/>
  <c r="W1246" i="19" s="1"/>
  <c r="W1247" i="19" s="1"/>
  <c r="W1248" i="19" s="1"/>
  <c r="W1249" i="19" s="1"/>
  <c r="W1250" i="19" s="1"/>
  <c r="W1251" i="19" s="1"/>
  <c r="W1252" i="19" s="1"/>
  <c r="W1253" i="19" s="1"/>
  <c r="W1254" i="19" s="1"/>
  <c r="W1255" i="19" s="1"/>
  <c r="W1256" i="19" s="1"/>
  <c r="W1257" i="19" s="1"/>
  <c r="W1258" i="19" s="1"/>
  <c r="W1259" i="19" s="1"/>
  <c r="W1260" i="19" s="1"/>
  <c r="W1261" i="19" s="1"/>
  <c r="W1262" i="19" s="1"/>
  <c r="W1263" i="19" s="1"/>
  <c r="W1264" i="19" s="1"/>
  <c r="W1265" i="19" s="1"/>
  <c r="W1266" i="19" s="1"/>
  <c r="W1267" i="19" s="1"/>
  <c r="W1268" i="19" s="1"/>
  <c r="W1269" i="19" s="1"/>
  <c r="W1270" i="19" s="1"/>
  <c r="W1271" i="19" s="1"/>
  <c r="W1272" i="19" s="1"/>
  <c r="W1273" i="19" s="1"/>
  <c r="W1274" i="19" s="1"/>
  <c r="W1275" i="19" s="1"/>
  <c r="W1276" i="19" s="1"/>
  <c r="W1277" i="19" s="1"/>
  <c r="W1278" i="19" s="1"/>
  <c r="W1279" i="19" s="1"/>
  <c r="W1280" i="19" s="1"/>
  <c r="W1281" i="19" s="1"/>
  <c r="W1282" i="19" s="1"/>
  <c r="W1283" i="19" s="1"/>
  <c r="W1284" i="19" s="1"/>
  <c r="W1285" i="19" s="1"/>
  <c r="W1286" i="19" s="1"/>
  <c r="W1287" i="19" s="1"/>
  <c r="W1288" i="19" s="1"/>
  <c r="W1289" i="19" s="1"/>
  <c r="W1290" i="19" s="1"/>
  <c r="W1291" i="19" s="1"/>
  <c r="W1292" i="19" s="1"/>
  <c r="W1293" i="19" s="1"/>
  <c r="W1294" i="19" s="1"/>
  <c r="W1295" i="19" s="1"/>
  <c r="W1296" i="19" s="1"/>
  <c r="W1297" i="19" s="1"/>
  <c r="W1298" i="19" s="1"/>
  <c r="W1299" i="19" s="1"/>
  <c r="W1300" i="19" s="1"/>
  <c r="W1301" i="19" s="1"/>
  <c r="W1302" i="19" s="1"/>
  <c r="W1303" i="19" s="1"/>
  <c r="W1304" i="19" s="1"/>
  <c r="W1305" i="19" s="1"/>
  <c r="W1306" i="19" s="1"/>
  <c r="W1307" i="19" s="1"/>
  <c r="W1308" i="19" s="1"/>
  <c r="W1309" i="19" s="1"/>
  <c r="W1310" i="19" s="1"/>
  <c r="W1311" i="19" s="1"/>
  <c r="W1312" i="19" s="1"/>
  <c r="W1313" i="19" s="1"/>
  <c r="W1314" i="19" s="1"/>
  <c r="W1315" i="19" s="1"/>
  <c r="W1316" i="19" s="1"/>
  <c r="W1317" i="19" s="1"/>
  <c r="W1318" i="19" s="1"/>
  <c r="W1319" i="19" s="1"/>
  <c r="W1320" i="19" s="1"/>
  <c r="W1321" i="19" s="1"/>
  <c r="W1322" i="19" s="1"/>
  <c r="W1323" i="19" s="1"/>
  <c r="W1324" i="19" s="1"/>
  <c r="W1325" i="19" s="1"/>
  <c r="W1326" i="19" s="1"/>
  <c r="W1327" i="19" s="1"/>
  <c r="W1328" i="19" s="1"/>
  <c r="W1329" i="19" s="1"/>
  <c r="W1330" i="19" s="1"/>
  <c r="W1331" i="19" s="1"/>
  <c r="W1332" i="19" s="1"/>
  <c r="W1333" i="19" s="1"/>
  <c r="W1334" i="19" s="1"/>
  <c r="W1335" i="19" s="1"/>
  <c r="W1336" i="19" s="1"/>
  <c r="W1337" i="19" s="1"/>
  <c r="W1338" i="19" s="1"/>
  <c r="W1339" i="19" s="1"/>
  <c r="W1340" i="19" s="1"/>
  <c r="W1341" i="19" s="1"/>
  <c r="W1342" i="19" s="1"/>
  <c r="W1343" i="19" s="1"/>
  <c r="W1344" i="19" s="1"/>
  <c r="W1345" i="19" s="1"/>
  <c r="W1346" i="19" s="1"/>
  <c r="W1347" i="19" s="1"/>
  <c r="W1348" i="19" s="1"/>
  <c r="W1349" i="19" s="1"/>
  <c r="W1350" i="19" s="1"/>
  <c r="W1351" i="19" s="1"/>
  <c r="W1352" i="19" s="1"/>
  <c r="W1353" i="19" s="1"/>
  <c r="W1354" i="19" s="1"/>
  <c r="W1355" i="19" s="1"/>
  <c r="W1356" i="19" s="1"/>
  <c r="W1357" i="19" s="1"/>
  <c r="W1358" i="19" s="1"/>
  <c r="W1359" i="19" s="1"/>
  <c r="W1360" i="19" s="1"/>
  <c r="W1361" i="19" s="1"/>
  <c r="W1362" i="19" s="1"/>
  <c r="W1363" i="19" s="1"/>
  <c r="W1364" i="19" s="1"/>
  <c r="W1365" i="19" s="1"/>
  <c r="W1366" i="19" s="1"/>
  <c r="W1367" i="19" s="1"/>
  <c r="W1368" i="19" s="1"/>
  <c r="W1369" i="19" s="1"/>
  <c r="W1370" i="19" s="1"/>
  <c r="W1371" i="19" s="1"/>
  <c r="W1372" i="19" s="1"/>
  <c r="W1373" i="19" s="1"/>
  <c r="W1374" i="19" s="1"/>
  <c r="W1375" i="19" s="1"/>
  <c r="W1376" i="19" s="1"/>
  <c r="W1377" i="19" s="1"/>
  <c r="W1378" i="19" s="1"/>
  <c r="W1379" i="19" s="1"/>
  <c r="W1380" i="19" s="1"/>
  <c r="W1381" i="19" s="1"/>
  <c r="W1382" i="19" s="1"/>
  <c r="W1383" i="19" s="1"/>
  <c r="W1384" i="19" s="1"/>
  <c r="W1385" i="19" s="1"/>
  <c r="W1386" i="19" s="1"/>
  <c r="W1387" i="19" s="1"/>
  <c r="W1388" i="19" s="1"/>
  <c r="W1389" i="19" s="1"/>
  <c r="W1390" i="19" s="1"/>
  <c r="W1391" i="19" s="1"/>
  <c r="W1392" i="19" s="1"/>
  <c r="W1393" i="19" s="1"/>
  <c r="W1394" i="19" s="1"/>
  <c r="W1395" i="19" s="1"/>
  <c r="W1396" i="19" s="1"/>
  <c r="W1397" i="19" s="1"/>
  <c r="W1398" i="19" s="1"/>
  <c r="W1399" i="19" s="1"/>
  <c r="W1400" i="19" s="1"/>
  <c r="W1401" i="19" s="1"/>
  <c r="W1402" i="19" s="1"/>
  <c r="W1403" i="19" s="1"/>
  <c r="W1404" i="19" s="1"/>
  <c r="W1405" i="19" s="1"/>
  <c r="W1406" i="19" s="1"/>
  <c r="W1407" i="19" s="1"/>
  <c r="W1408" i="19" s="1"/>
  <c r="W1409" i="19" s="1"/>
  <c r="W1410" i="19" s="1"/>
  <c r="W1411" i="19" s="1"/>
  <c r="W1412" i="19" s="1"/>
  <c r="W1413" i="19" s="1"/>
  <c r="W1414" i="19" s="1"/>
  <c r="W1415" i="19" s="1"/>
  <c r="W1416" i="19" s="1"/>
  <c r="W1417" i="19" s="1"/>
  <c r="W1418" i="19" s="1"/>
  <c r="W1419" i="19" s="1"/>
  <c r="W1420" i="19" s="1"/>
  <c r="W1421" i="19" s="1"/>
  <c r="W1422" i="19" s="1"/>
  <c r="W1423" i="19" s="1"/>
  <c r="W1424" i="19" s="1"/>
  <c r="W1425" i="19" s="1"/>
  <c r="W1426" i="19" s="1"/>
  <c r="W1427" i="19" s="1"/>
  <c r="W1428" i="19" s="1"/>
  <c r="W1429" i="19" s="1"/>
  <c r="W1430" i="19" s="1"/>
  <c r="W1431" i="19" s="1"/>
  <c r="W1432" i="19" s="1"/>
  <c r="W1433" i="19" s="1"/>
  <c r="W1434" i="19" s="1"/>
  <c r="W1435" i="19" s="1"/>
  <c r="W1436" i="19" s="1"/>
  <c r="W1437" i="19" s="1"/>
  <c r="W1438" i="19" s="1"/>
  <c r="W1439" i="19" s="1"/>
  <c r="W1440" i="19" s="1"/>
  <c r="W1441" i="19" s="1"/>
  <c r="W1442" i="19" s="1"/>
  <c r="W1443" i="19" s="1"/>
  <c r="W1444" i="19" s="1"/>
  <c r="W1445" i="19" s="1"/>
  <c r="W1446" i="19" s="1"/>
  <c r="W1447" i="19" s="1"/>
  <c r="W1448" i="19" s="1"/>
  <c r="W1449" i="19" s="1"/>
  <c r="W1450" i="19" s="1"/>
  <c r="W1451" i="19" s="1"/>
  <c r="W1452" i="19" s="1"/>
  <c r="W1453" i="19" s="1"/>
  <c r="W1454" i="19" s="1"/>
  <c r="W1455" i="19" s="1"/>
  <c r="W1456" i="19" s="1"/>
  <c r="W1457" i="19" s="1"/>
  <c r="W1458" i="19" s="1"/>
  <c r="W1459" i="19" s="1"/>
  <c r="W1460" i="19" s="1"/>
  <c r="W1461" i="19" s="1"/>
  <c r="W1462" i="19" s="1"/>
  <c r="W1463" i="19" s="1"/>
  <c r="W1464" i="19" s="1"/>
  <c r="W1465" i="19" s="1"/>
  <c r="W1466" i="19" s="1"/>
  <c r="W1467" i="19" s="1"/>
  <c r="W1468" i="19" s="1"/>
  <c r="W1469" i="19" s="1"/>
  <c r="W1470" i="19" s="1"/>
  <c r="W1471" i="19" s="1"/>
  <c r="W1472" i="19" s="1"/>
  <c r="W1473" i="19" s="1"/>
  <c r="W1474" i="19" s="1"/>
  <c r="W1475" i="19" s="1"/>
  <c r="W1476" i="19" s="1"/>
  <c r="W1477" i="19" s="1"/>
  <c r="W1478" i="19" s="1"/>
  <c r="W1479" i="19" s="1"/>
  <c r="W1480" i="19" s="1"/>
  <c r="W1481" i="19" s="1"/>
  <c r="W1482" i="19" s="1"/>
  <c r="W1483" i="19" s="1"/>
  <c r="W1484" i="19" s="1"/>
  <c r="W1485" i="19" s="1"/>
  <c r="W1486" i="19" s="1"/>
  <c r="W1487" i="19" s="1"/>
  <c r="W1488" i="19" s="1"/>
  <c r="W1489" i="19" s="1"/>
  <c r="W1490" i="19" s="1"/>
  <c r="W1491" i="19" s="1"/>
  <c r="W1492" i="19" s="1"/>
  <c r="W1493" i="19" s="1"/>
  <c r="W1494" i="19" s="1"/>
  <c r="W1495" i="19" s="1"/>
  <c r="W1496" i="19" s="1"/>
  <c r="W1497" i="19" s="1"/>
  <c r="W1498" i="19" s="1"/>
  <c r="W1499" i="19" s="1"/>
  <c r="W1500" i="19" s="1"/>
  <c r="W1501" i="19" s="1"/>
  <c r="W1502" i="19" s="1"/>
  <c r="W1503" i="19" s="1"/>
  <c r="W1504" i="19" s="1"/>
  <c r="W1505" i="19" s="1"/>
  <c r="W1506" i="19" s="1"/>
  <c r="W1507" i="19" s="1"/>
  <c r="W1508" i="19" s="1"/>
  <c r="W1509" i="19" s="1"/>
  <c r="W1510" i="19" s="1"/>
  <c r="W1511" i="19" s="1"/>
  <c r="W1512" i="19" s="1"/>
  <c r="W1513" i="19" s="1"/>
  <c r="W1514" i="19" s="1"/>
  <c r="W1515" i="19" s="1"/>
  <c r="W1516" i="19" s="1"/>
  <c r="W1517" i="19" s="1"/>
  <c r="W1518" i="19" s="1"/>
  <c r="W1519" i="19" s="1"/>
  <c r="W1520" i="19" s="1"/>
  <c r="W1521" i="19" s="1"/>
  <c r="W1522" i="19" s="1"/>
  <c r="W1523" i="19" s="1"/>
  <c r="W1524" i="19" s="1"/>
  <c r="W1525" i="19" s="1"/>
  <c r="W1526" i="19" s="1"/>
  <c r="W1527" i="19" s="1"/>
  <c r="W1528" i="19" s="1"/>
  <c r="W1529" i="19" s="1"/>
  <c r="W1530" i="19" s="1"/>
  <c r="W1531" i="19" s="1"/>
  <c r="W1532" i="19" s="1"/>
  <c r="W1533" i="19" s="1"/>
  <c r="W1534" i="19" s="1"/>
  <c r="W1535" i="19" s="1"/>
  <c r="W1536" i="19" s="1"/>
  <c r="W1537" i="19" s="1"/>
  <c r="W1538" i="19" s="1"/>
  <c r="W1539" i="19" s="1"/>
  <c r="W1540" i="19" s="1"/>
  <c r="W1541" i="19" s="1"/>
  <c r="W1542" i="19" s="1"/>
  <c r="W1543" i="19" s="1"/>
  <c r="W1544" i="19" s="1"/>
  <c r="W1545" i="19" s="1"/>
  <c r="W1546" i="19" s="1"/>
  <c r="W1547" i="19" s="1"/>
  <c r="W1548" i="19" s="1"/>
  <c r="W1549" i="19" s="1"/>
  <c r="W1550" i="19" s="1"/>
  <c r="W1551" i="19" s="1"/>
  <c r="W1552" i="19" s="1"/>
  <c r="W1553" i="19" s="1"/>
  <c r="W1554" i="19" s="1"/>
  <c r="W1555" i="19" s="1"/>
  <c r="W1556" i="19" s="1"/>
  <c r="W1557" i="19" s="1"/>
  <c r="W1558" i="19" s="1"/>
  <c r="W1559" i="19" s="1"/>
  <c r="W1560" i="19" s="1"/>
  <c r="W1561" i="19" s="1"/>
  <c r="W1562" i="19" s="1"/>
  <c r="W1563" i="19" s="1"/>
  <c r="W1564" i="19" s="1"/>
  <c r="W1565" i="19" s="1"/>
  <c r="W1566" i="19" s="1"/>
  <c r="W1567" i="19" s="1"/>
  <c r="W1568" i="19" s="1"/>
  <c r="W1569" i="19" s="1"/>
  <c r="W1570" i="19" s="1"/>
  <c r="W1571" i="19" s="1"/>
  <c r="W1572" i="19" s="1"/>
  <c r="W1573" i="19" s="1"/>
  <c r="W1574" i="19" s="1"/>
  <c r="W1575" i="19" s="1"/>
  <c r="W1576" i="19" s="1"/>
  <c r="W1577" i="19" s="1"/>
  <c r="W1578" i="19" s="1"/>
  <c r="W1579" i="19" s="1"/>
  <c r="W1580" i="19" s="1"/>
  <c r="W1581" i="19" s="1"/>
  <c r="W1582" i="19" s="1"/>
  <c r="W1583" i="19" s="1"/>
  <c r="W1584" i="19" s="1"/>
  <c r="W1585" i="19" s="1"/>
  <c r="W1586" i="19" s="1"/>
  <c r="W1587" i="19" s="1"/>
  <c r="W1588" i="19" s="1"/>
  <c r="W1589" i="19" s="1"/>
  <c r="W1590" i="19" s="1"/>
  <c r="W1591" i="19" s="1"/>
  <c r="W1592" i="19" s="1"/>
  <c r="W1593" i="19" s="1"/>
  <c r="W1594" i="19" s="1"/>
  <c r="W1595" i="19" s="1"/>
  <c r="W1596" i="19" s="1"/>
  <c r="W1597" i="19" s="1"/>
  <c r="W1598" i="19" s="1"/>
  <c r="W1599" i="19" s="1"/>
  <c r="W1600" i="19" s="1"/>
  <c r="W1601" i="19" s="1"/>
  <c r="W1602" i="19" s="1"/>
  <c r="W1603" i="19" s="1"/>
  <c r="W1604" i="19" s="1"/>
  <c r="W1605" i="19" s="1"/>
  <c r="W1606" i="19" s="1"/>
  <c r="W1607" i="19" s="1"/>
  <c r="W1608" i="19" s="1"/>
  <c r="W1609" i="19" s="1"/>
  <c r="W1610" i="19" s="1"/>
  <c r="W1611" i="19" s="1"/>
  <c r="W1612" i="19" s="1"/>
  <c r="W1613" i="19" s="1"/>
  <c r="W1614" i="19" s="1"/>
  <c r="W1615" i="19" s="1"/>
  <c r="W1616" i="19" s="1"/>
  <c r="W1617" i="19" s="1"/>
  <c r="W1618" i="19" s="1"/>
  <c r="W1619" i="19" s="1"/>
  <c r="W1620" i="19" s="1"/>
  <c r="W1621" i="19" s="1"/>
  <c r="W1622" i="19" s="1"/>
  <c r="W1623" i="19" s="1"/>
  <c r="W1624" i="19" s="1"/>
  <c r="W1625" i="19" s="1"/>
  <c r="W1626" i="19" s="1"/>
  <c r="W1627" i="19" s="1"/>
  <c r="W1628" i="19" s="1"/>
  <c r="W1629" i="19" s="1"/>
  <c r="W1630" i="19" s="1"/>
  <c r="W1631" i="19" s="1"/>
  <c r="W1632" i="19" s="1"/>
  <c r="W1633" i="19" s="1"/>
  <c r="W1634" i="19" s="1"/>
  <c r="W1635" i="19" s="1"/>
  <c r="W1636" i="19" s="1"/>
  <c r="W1637" i="19" s="1"/>
  <c r="W1638" i="19" s="1"/>
  <c r="W1639" i="19" s="1"/>
  <c r="W1640" i="19" s="1"/>
  <c r="W1641" i="19" s="1"/>
  <c r="W1642" i="19" s="1"/>
  <c r="W1643" i="19" s="1"/>
  <c r="W1644" i="19" s="1"/>
  <c r="W1645" i="19" s="1"/>
  <c r="W1646" i="19" s="1"/>
  <c r="W1647" i="19" s="1"/>
  <c r="W1648" i="19" s="1"/>
  <c r="W1649" i="19" s="1"/>
  <c r="W1650" i="19" s="1"/>
  <c r="W1651" i="19" s="1"/>
  <c r="W1652" i="19" s="1"/>
  <c r="W1653" i="19" s="1"/>
  <c r="W1654" i="19" s="1"/>
  <c r="W1655" i="19" s="1"/>
  <c r="W1656" i="19" s="1"/>
  <c r="W1657" i="19" s="1"/>
  <c r="W1658" i="19" s="1"/>
  <c r="W1659" i="19" s="1"/>
  <c r="W1660" i="19" s="1"/>
  <c r="W1661" i="19" s="1"/>
  <c r="W1662" i="19" s="1"/>
  <c r="W1663" i="19" s="1"/>
  <c r="W1664" i="19" s="1"/>
  <c r="W1665" i="19" s="1"/>
  <c r="W1666" i="19" s="1"/>
  <c r="W1667" i="19" s="1"/>
  <c r="W1668" i="19" s="1"/>
  <c r="W1669" i="19" s="1"/>
  <c r="W1670" i="19" s="1"/>
  <c r="W1671" i="19" s="1"/>
  <c r="W1672" i="19" s="1"/>
  <c r="W1673" i="19" s="1"/>
  <c r="W1674" i="19" s="1"/>
  <c r="W1675" i="19" s="1"/>
  <c r="W1676" i="19" s="1"/>
  <c r="W1677" i="19" s="1"/>
  <c r="W1678" i="19" s="1"/>
  <c r="W1679" i="19" s="1"/>
  <c r="W1680" i="19" s="1"/>
  <c r="W1681" i="19" s="1"/>
  <c r="W1682" i="19" s="1"/>
  <c r="W1683" i="19" s="1"/>
  <c r="W1684" i="19" s="1"/>
  <c r="W1685" i="19" s="1"/>
  <c r="W1686" i="19" s="1"/>
  <c r="W1687" i="19" s="1"/>
  <c r="W1688" i="19" s="1"/>
  <c r="W1689" i="19" s="1"/>
  <c r="W1690" i="19" s="1"/>
  <c r="W1691" i="19" s="1"/>
  <c r="W1692" i="19" s="1"/>
  <c r="W1693" i="19" s="1"/>
  <c r="W1694" i="19" s="1"/>
  <c r="W1695" i="19" s="1"/>
  <c r="W1696" i="19" s="1"/>
  <c r="W1697" i="19" s="1"/>
  <c r="W1698" i="19" s="1"/>
  <c r="W1699" i="19" s="1"/>
  <c r="W1700" i="19" s="1"/>
  <c r="W1701" i="19" s="1"/>
  <c r="W1702" i="19" s="1"/>
  <c r="W1703" i="19" s="1"/>
  <c r="W1704" i="19" s="1"/>
  <c r="W1705" i="19" s="1"/>
  <c r="W1706" i="19" s="1"/>
  <c r="W1707" i="19" s="1"/>
  <c r="W1708" i="19" s="1"/>
  <c r="W1709" i="19" s="1"/>
  <c r="W1710" i="19" s="1"/>
  <c r="W1711" i="19" s="1"/>
  <c r="W1712" i="19" s="1"/>
  <c r="W1713" i="19" s="1"/>
  <c r="W1714" i="19" s="1"/>
  <c r="W1715" i="19" s="1"/>
  <c r="W1716" i="19" s="1"/>
  <c r="W1717" i="19" s="1"/>
  <c r="W1718" i="19" s="1"/>
  <c r="W1719" i="19" s="1"/>
  <c r="W1720" i="19" s="1"/>
  <c r="W1721" i="19" s="1"/>
  <c r="W1722" i="19" s="1"/>
  <c r="W1723" i="19" s="1"/>
  <c r="W1724" i="19" s="1"/>
  <c r="W1725" i="19" s="1"/>
  <c r="W1726" i="19" s="1"/>
  <c r="W1727" i="19" s="1"/>
  <c r="W1728" i="19" s="1"/>
  <c r="W1729" i="19" s="1"/>
  <c r="W1730" i="19" s="1"/>
  <c r="W1731" i="19" s="1"/>
  <c r="W1732" i="19" s="1"/>
  <c r="W1733" i="19" s="1"/>
  <c r="W1734" i="19" s="1"/>
  <c r="W1735" i="19" s="1"/>
  <c r="W1736" i="19" s="1"/>
  <c r="W1737" i="19" s="1"/>
  <c r="W1738" i="19" s="1"/>
  <c r="W1739" i="19" s="1"/>
  <c r="W1740" i="19" s="1"/>
  <c r="W1741" i="19" s="1"/>
  <c r="W1742" i="19" s="1"/>
  <c r="W1743" i="19" s="1"/>
  <c r="W1744" i="19" s="1"/>
  <c r="W1745" i="19" s="1"/>
  <c r="W1746" i="19" s="1"/>
  <c r="W1747" i="19" s="1"/>
  <c r="W1748" i="19" s="1"/>
  <c r="W1749" i="19" s="1"/>
  <c r="W1750" i="19" s="1"/>
  <c r="W1751" i="19" s="1"/>
  <c r="W1752" i="19" s="1"/>
  <c r="W1753" i="19" s="1"/>
  <c r="W1754" i="19" s="1"/>
  <c r="W1755" i="19" s="1"/>
  <c r="W1756" i="19" s="1"/>
  <c r="W1757" i="19" s="1"/>
  <c r="W1758" i="19" s="1"/>
  <c r="W1759" i="19" s="1"/>
  <c r="W1760" i="19" s="1"/>
  <c r="W1761" i="19" s="1"/>
  <c r="W1762" i="19" s="1"/>
  <c r="W1763" i="19" s="1"/>
  <c r="W1764" i="19" s="1"/>
  <c r="W1765" i="19" s="1"/>
  <c r="W1766" i="19" s="1"/>
  <c r="W1767" i="19" s="1"/>
  <c r="W1768" i="19" s="1"/>
  <c r="W1769" i="19" s="1"/>
  <c r="W1770" i="19" s="1"/>
  <c r="W1771" i="19" s="1"/>
  <c r="W1772" i="19" s="1"/>
  <c r="W1773" i="19" s="1"/>
  <c r="W1774" i="19" s="1"/>
  <c r="W1775" i="19" s="1"/>
  <c r="W1776" i="19" s="1"/>
  <c r="W1777" i="19" s="1"/>
  <c r="W1778" i="19" s="1"/>
  <c r="W1779" i="19" s="1"/>
  <c r="W1780" i="19" s="1"/>
  <c r="W1781" i="19" s="1"/>
  <c r="W1782" i="19" s="1"/>
  <c r="W1783" i="19" s="1"/>
  <c r="W1784" i="19" s="1"/>
  <c r="W1785" i="19" s="1"/>
  <c r="W1786" i="19" s="1"/>
  <c r="W1787" i="19" s="1"/>
  <c r="W1788" i="19" s="1"/>
  <c r="W1789" i="19" s="1"/>
  <c r="W1790" i="19" s="1"/>
  <c r="W1791" i="19" s="1"/>
  <c r="W1792" i="19" s="1"/>
  <c r="W1793" i="19" s="1"/>
  <c r="W1794" i="19" s="1"/>
  <c r="W1795" i="19" s="1"/>
  <c r="W1796" i="19" s="1"/>
  <c r="W1797" i="19" s="1"/>
  <c r="W1798" i="19" s="1"/>
  <c r="W1799" i="19" s="1"/>
  <c r="W1800" i="19" s="1"/>
  <c r="W1801" i="19" s="1"/>
  <c r="W1802" i="19" s="1"/>
  <c r="W1803" i="19" s="1"/>
  <c r="W1804" i="19" s="1"/>
  <c r="W1805" i="19" s="1"/>
  <c r="W1806" i="19" s="1"/>
  <c r="W1807" i="19" s="1"/>
  <c r="W1808" i="19" s="1"/>
  <c r="W1809" i="19" s="1"/>
  <c r="W1810" i="19" s="1"/>
  <c r="W1811" i="19" s="1"/>
  <c r="W1812" i="19" s="1"/>
  <c r="W1813" i="19" s="1"/>
  <c r="W1814" i="19" s="1"/>
  <c r="W1815" i="19" s="1"/>
  <c r="W1816" i="19" s="1"/>
  <c r="W1817" i="19" s="1"/>
  <c r="W1818" i="19" s="1"/>
  <c r="W1819" i="19" s="1"/>
  <c r="W1820" i="19" s="1"/>
  <c r="W1821" i="19" s="1"/>
  <c r="W1822" i="19" s="1"/>
  <c r="W1823" i="19" s="1"/>
  <c r="W1824" i="19" s="1"/>
  <c r="W1825" i="19" s="1"/>
  <c r="W1826" i="19" s="1"/>
  <c r="W1827" i="19" s="1"/>
  <c r="W1828" i="19" s="1"/>
  <c r="W1829" i="19" s="1"/>
  <c r="W1830" i="19" s="1"/>
  <c r="W1831" i="19" s="1"/>
  <c r="W1832" i="19" s="1"/>
  <c r="W1833" i="19" s="1"/>
  <c r="W1834" i="19" s="1"/>
  <c r="W1835" i="19" s="1"/>
  <c r="W1836" i="19" s="1"/>
  <c r="W1837" i="19" s="1"/>
  <c r="W1838" i="19" s="1"/>
  <c r="W1839" i="19" s="1"/>
  <c r="W1840" i="19" s="1"/>
  <c r="W1841" i="19" s="1"/>
  <c r="W1842" i="19" s="1"/>
  <c r="W1843" i="19" s="1"/>
  <c r="W1844" i="19" s="1"/>
  <c r="W1845" i="19" s="1"/>
  <c r="W1846" i="19" s="1"/>
  <c r="W1847" i="19" s="1"/>
  <c r="W1848" i="19" s="1"/>
  <c r="W1849" i="19" s="1"/>
  <c r="W1850" i="19" s="1"/>
  <c r="W1851" i="19" s="1"/>
  <c r="W1852" i="19" s="1"/>
  <c r="W1853" i="19" s="1"/>
  <c r="W1854" i="19" s="1"/>
  <c r="W1855" i="19" s="1"/>
  <c r="W1856" i="19" s="1"/>
  <c r="W1857" i="19" s="1"/>
  <c r="W1858" i="19" s="1"/>
  <c r="W1859" i="19" s="1"/>
  <c r="W1860" i="19" s="1"/>
  <c r="W1861" i="19" s="1"/>
  <c r="W1862" i="19" s="1"/>
  <c r="W1863" i="19" s="1"/>
  <c r="W1864" i="19" s="1"/>
  <c r="W1865" i="19" s="1"/>
  <c r="W1866" i="19" s="1"/>
  <c r="W1867" i="19" s="1"/>
  <c r="W1868" i="19" s="1"/>
  <c r="W1869" i="19" s="1"/>
  <c r="W1870" i="19" s="1"/>
  <c r="W1871" i="19" s="1"/>
  <c r="W1872" i="19" s="1"/>
  <c r="W1873" i="19" s="1"/>
  <c r="W1874" i="19" s="1"/>
  <c r="W1875" i="19" s="1"/>
  <c r="W1876" i="19" s="1"/>
  <c r="W1877" i="19" s="1"/>
  <c r="W1878" i="19" s="1"/>
  <c r="W1879" i="19" s="1"/>
  <c r="W1880" i="19" s="1"/>
  <c r="W1881" i="19" s="1"/>
  <c r="W1882" i="19" s="1"/>
  <c r="W1883" i="19" s="1"/>
  <c r="W1884" i="19" s="1"/>
  <c r="W1885" i="19" s="1"/>
  <c r="W1886" i="19" s="1"/>
  <c r="W1887" i="19" s="1"/>
  <c r="W1888" i="19" s="1"/>
  <c r="W1889" i="19" s="1"/>
  <c r="W1890" i="19" s="1"/>
  <c r="W1891" i="19" s="1"/>
  <c r="W1892" i="19" s="1"/>
  <c r="W1893" i="19" s="1"/>
  <c r="W1894" i="19" s="1"/>
  <c r="W1895" i="19" s="1"/>
  <c r="W1896" i="19" s="1"/>
  <c r="W1897" i="19" s="1"/>
  <c r="W1898" i="19" s="1"/>
  <c r="W1899" i="19" s="1"/>
  <c r="W1900" i="19" s="1"/>
  <c r="W1901" i="19" s="1"/>
  <c r="W1902" i="19" s="1"/>
  <c r="W1903" i="19" s="1"/>
  <c r="W1904" i="19" s="1"/>
  <c r="W1905" i="19" s="1"/>
  <c r="W1906" i="19" s="1"/>
  <c r="W1907" i="19" s="1"/>
  <c r="W1908" i="19" s="1"/>
  <c r="W1909" i="19" s="1"/>
  <c r="W1910" i="19" s="1"/>
  <c r="W1911" i="19" s="1"/>
  <c r="W1912" i="19" s="1"/>
  <c r="W1913" i="19" s="1"/>
  <c r="W1914" i="19" s="1"/>
  <c r="W1915" i="19" s="1"/>
  <c r="W1916" i="19" s="1"/>
  <c r="W1917" i="19" s="1"/>
  <c r="W1918" i="19" s="1"/>
  <c r="W1919" i="19" s="1"/>
  <c r="W1920" i="19" s="1"/>
  <c r="W1921" i="19" s="1"/>
  <c r="W1922" i="19" s="1"/>
  <c r="W1923" i="19" s="1"/>
  <c r="W1924" i="19" s="1"/>
  <c r="W1925" i="19" s="1"/>
  <c r="W1926" i="19" s="1"/>
  <c r="W1927" i="19" s="1"/>
  <c r="W1928" i="19" s="1"/>
  <c r="W1929" i="19" s="1"/>
  <c r="W1930" i="19" s="1"/>
  <c r="W1931" i="19" s="1"/>
  <c r="W1932" i="19" s="1"/>
  <c r="W1933" i="19" s="1"/>
  <c r="W1934" i="19" s="1"/>
  <c r="W1935" i="19" s="1"/>
  <c r="W1936" i="19" s="1"/>
  <c r="W1937" i="19" s="1"/>
  <c r="W1938" i="19" s="1"/>
  <c r="W1939" i="19" s="1"/>
  <c r="W1940" i="19" s="1"/>
  <c r="W1941" i="19" s="1"/>
  <c r="W1942" i="19" s="1"/>
  <c r="W1943" i="19" s="1"/>
  <c r="W1944" i="19" s="1"/>
  <c r="W1945" i="19" s="1"/>
  <c r="W1946" i="19" s="1"/>
  <c r="W1947" i="19" s="1"/>
  <c r="W1948" i="19" s="1"/>
  <c r="W1949" i="19" s="1"/>
  <c r="W1950" i="19" s="1"/>
  <c r="W1951" i="19" s="1"/>
  <c r="W1952" i="19" s="1"/>
  <c r="W1953" i="19" s="1"/>
  <c r="W1954" i="19" s="1"/>
  <c r="W1955" i="19" s="1"/>
  <c r="W1956" i="19" s="1"/>
  <c r="W1957" i="19" s="1"/>
  <c r="W1958" i="19" s="1"/>
  <c r="W1959" i="19" s="1"/>
  <c r="W1960" i="19" s="1"/>
  <c r="W1961" i="19" s="1"/>
  <c r="W1962" i="19" s="1"/>
  <c r="W1963" i="19" s="1"/>
  <c r="W1964" i="19" s="1"/>
  <c r="W1965" i="19" s="1"/>
  <c r="W1966" i="19" s="1"/>
  <c r="W1967" i="19" s="1"/>
  <c r="W1968" i="19" s="1"/>
  <c r="W1969" i="19" s="1"/>
  <c r="W1970" i="19" s="1"/>
  <c r="W1971" i="19" s="1"/>
  <c r="W1972" i="19" s="1"/>
  <c r="W1973" i="19" s="1"/>
  <c r="W1974" i="19" s="1"/>
  <c r="W1975" i="19" s="1"/>
  <c r="W1976" i="19" s="1"/>
  <c r="W1977" i="19" s="1"/>
  <c r="W1978" i="19" s="1"/>
  <c r="W1979" i="19" s="1"/>
  <c r="W1980" i="19" s="1"/>
  <c r="W1981" i="19" s="1"/>
  <c r="W1982" i="19" s="1"/>
  <c r="W1983" i="19" s="1"/>
  <c r="W1984" i="19" s="1"/>
  <c r="W1985" i="19" s="1"/>
  <c r="W1986" i="19" s="1"/>
  <c r="W1987" i="19" s="1"/>
  <c r="W1988" i="19" s="1"/>
  <c r="W1989" i="19" s="1"/>
  <c r="W1990" i="19" s="1"/>
  <c r="W1991" i="19" s="1"/>
  <c r="W1992" i="19" s="1"/>
  <c r="W1993" i="19" s="1"/>
  <c r="W1994" i="19" s="1"/>
  <c r="W1995" i="19" s="1"/>
  <c r="W1996" i="19" s="1"/>
  <c r="W1997" i="19" s="1"/>
  <c r="W1998" i="19" s="1"/>
  <c r="W1999" i="19" s="1"/>
  <c r="W2000" i="19" s="1"/>
  <c r="W2001" i="19" s="1"/>
  <c r="W2002" i="19" s="1"/>
  <c r="W2003" i="19" s="1"/>
  <c r="W2004" i="19" s="1"/>
  <c r="W2005" i="19" s="1"/>
  <c r="W2006" i="19" s="1"/>
  <c r="W2007" i="19" s="1"/>
  <c r="W2008" i="19" s="1"/>
  <c r="W2009" i="19" s="1"/>
  <c r="W2010" i="19" s="1"/>
  <c r="W2011" i="19" s="1"/>
  <c r="W2012" i="19" s="1"/>
  <c r="W2013" i="19" s="1"/>
  <c r="W2014" i="19" s="1"/>
  <c r="W2015" i="19" s="1"/>
  <c r="W2016" i="19" s="1"/>
  <c r="W2017" i="19" s="1"/>
  <c r="W2018" i="19" s="1"/>
  <c r="W2019" i="19" s="1"/>
  <c r="W2020" i="19" s="1"/>
  <c r="W2021" i="19" s="1"/>
  <c r="W2022" i="19" s="1"/>
  <c r="W2023" i="19" s="1"/>
  <c r="W2024" i="19" s="1"/>
  <c r="W2025" i="19" s="1"/>
  <c r="W2026" i="19" s="1"/>
  <c r="W2027" i="19" s="1"/>
  <c r="W2028" i="19" s="1"/>
  <c r="W2029" i="19" s="1"/>
  <c r="W2030" i="19" s="1"/>
  <c r="W2031" i="19" s="1"/>
  <c r="W2032" i="19" s="1"/>
  <c r="W2033" i="19" s="1"/>
  <c r="W2034" i="19" s="1"/>
  <c r="W2035" i="19" s="1"/>
  <c r="W2036" i="19" s="1"/>
  <c r="W2037" i="19" s="1"/>
  <c r="W2038" i="19" s="1"/>
  <c r="W2039" i="19" s="1"/>
  <c r="W2040" i="19" s="1"/>
  <c r="W2041" i="19" s="1"/>
  <c r="W2042" i="19" s="1"/>
  <c r="W2043" i="19" s="1"/>
  <c r="W2044" i="19" s="1"/>
  <c r="W2045" i="19" s="1"/>
  <c r="W2046" i="19" s="1"/>
  <c r="W2047" i="19" s="1"/>
  <c r="W2048" i="19" s="1"/>
  <c r="W2049" i="19" s="1"/>
  <c r="W2050" i="19" s="1"/>
  <c r="W2051" i="19" s="1"/>
  <c r="W2052" i="19" s="1"/>
  <c r="W2053" i="19" s="1"/>
  <c r="W2054" i="19" s="1"/>
  <c r="W2055" i="19" s="1"/>
  <c r="W2056" i="19" s="1"/>
  <c r="W2057" i="19" s="1"/>
  <c r="W2058" i="19" s="1"/>
  <c r="W2059" i="19" s="1"/>
  <c r="W2060" i="19" s="1"/>
  <c r="W2061" i="19" s="1"/>
  <c r="W2062" i="19" s="1"/>
  <c r="W2063" i="19" s="1"/>
  <c r="W2064" i="19" s="1"/>
  <c r="W2065" i="19" s="1"/>
  <c r="W2066" i="19" s="1"/>
  <c r="W2067" i="19" s="1"/>
  <c r="W2068" i="19" s="1"/>
  <c r="W2069" i="19" s="1"/>
  <c r="W2070" i="19" s="1"/>
  <c r="W2071" i="19" s="1"/>
  <c r="W2072" i="19" s="1"/>
  <c r="W2073" i="19" s="1"/>
  <c r="W2074" i="19" s="1"/>
  <c r="W2075" i="19" s="1"/>
  <c r="W2076" i="19" s="1"/>
  <c r="W2077" i="19" s="1"/>
  <c r="W2078" i="19" s="1"/>
  <c r="W2079" i="19" s="1"/>
  <c r="W2080" i="19" s="1"/>
  <c r="W2081" i="19" s="1"/>
  <c r="W2082" i="19" s="1"/>
  <c r="W2083" i="19" s="1"/>
  <c r="W2084" i="19" s="1"/>
  <c r="W2085" i="19" s="1"/>
  <c r="W2086" i="19" s="1"/>
  <c r="W2087" i="19" s="1"/>
  <c r="W2088" i="19" s="1"/>
  <c r="W2089" i="19" s="1"/>
  <c r="W2090" i="19" s="1"/>
  <c r="W2091" i="19" s="1"/>
  <c r="W2092" i="19" s="1"/>
  <c r="W2093" i="19" s="1"/>
  <c r="W2094" i="19" s="1"/>
  <c r="W2095" i="19" s="1"/>
  <c r="W2096" i="19" s="1"/>
  <c r="W2097" i="19" s="1"/>
  <c r="W2098" i="19" s="1"/>
  <c r="W2099" i="19" s="1"/>
  <c r="W2100" i="19" s="1"/>
  <c r="W2101" i="19" s="1"/>
  <c r="W2102" i="19" s="1"/>
  <c r="W2103" i="19" s="1"/>
  <c r="W2104" i="19" s="1"/>
  <c r="W2105" i="19" s="1"/>
  <c r="W2106" i="19" s="1"/>
  <c r="W2107" i="19" s="1"/>
  <c r="W2108" i="19" s="1"/>
  <c r="W2109" i="19" s="1"/>
  <c r="W2110" i="19" s="1"/>
  <c r="W2111" i="19" s="1"/>
  <c r="W2112" i="19" s="1"/>
  <c r="W2113" i="19" s="1"/>
  <c r="W2114" i="19" s="1"/>
  <c r="W2115" i="19" s="1"/>
  <c r="W2116" i="19" s="1"/>
  <c r="W2117" i="19" s="1"/>
  <c r="W2118" i="19" s="1"/>
  <c r="W2119" i="19" s="1"/>
  <c r="W2120" i="19" s="1"/>
  <c r="W2121" i="19" s="1"/>
  <c r="W2122" i="19" s="1"/>
  <c r="W2123" i="19" s="1"/>
  <c r="W2124" i="19" s="1"/>
  <c r="W2125" i="19" s="1"/>
  <c r="W2126" i="19" s="1"/>
  <c r="W2127" i="19" s="1"/>
  <c r="W2128" i="19" s="1"/>
  <c r="W2129" i="19" s="1"/>
  <c r="W2130" i="19" s="1"/>
  <c r="W2131" i="19" s="1"/>
  <c r="W2132" i="19" s="1"/>
  <c r="W2133" i="19" s="1"/>
  <c r="W2134" i="19" s="1"/>
  <c r="W2135" i="19" s="1"/>
  <c r="W2136" i="19" s="1"/>
  <c r="W2137" i="19" s="1"/>
  <c r="W2138" i="19" s="1"/>
  <c r="W2139" i="19" s="1"/>
  <c r="W2140" i="19" s="1"/>
  <c r="W2141" i="19" s="1"/>
  <c r="W2142" i="19" s="1"/>
  <c r="W2143" i="19" s="1"/>
  <c r="W2144" i="19" s="1"/>
  <c r="W2145" i="19" s="1"/>
  <c r="W2146" i="19" s="1"/>
  <c r="W2147" i="19" s="1"/>
  <c r="W2148" i="19" s="1"/>
  <c r="W2149" i="19" s="1"/>
  <c r="W2150" i="19" s="1"/>
  <c r="W2151" i="19" s="1"/>
  <c r="W2152" i="19" s="1"/>
  <c r="W2153" i="19" s="1"/>
  <c r="W2154" i="19" s="1"/>
  <c r="W2155" i="19" s="1"/>
  <c r="W2156" i="19" s="1"/>
  <c r="W2157" i="19" s="1"/>
  <c r="W2158" i="19" s="1"/>
  <c r="W2159" i="19" s="1"/>
  <c r="W2160" i="19" s="1"/>
  <c r="W2161" i="19" s="1"/>
  <c r="W2162" i="19" s="1"/>
  <c r="W2163" i="19" s="1"/>
  <c r="W2164" i="19" s="1"/>
  <c r="W2165" i="19" s="1"/>
  <c r="W2166" i="19" s="1"/>
  <c r="W2167" i="19" s="1"/>
  <c r="W2168" i="19" s="1"/>
  <c r="W2169" i="19" s="1"/>
  <c r="W2170" i="19" s="1"/>
  <c r="W2171" i="19" s="1"/>
  <c r="W2172" i="19" s="1"/>
  <c r="W2173" i="19" s="1"/>
  <c r="W2174" i="19" s="1"/>
  <c r="W2175" i="19" s="1"/>
  <c r="W2176" i="19" s="1"/>
  <c r="W2177" i="19" s="1"/>
  <c r="W2178" i="19" s="1"/>
  <c r="W2179" i="19" s="1"/>
  <c r="W2180" i="19" s="1"/>
  <c r="W2181" i="19" s="1"/>
  <c r="W2182" i="19" s="1"/>
  <c r="W2183" i="19" s="1"/>
  <c r="W2184" i="19" s="1"/>
  <c r="W2185" i="19" s="1"/>
  <c r="W2186" i="19" s="1"/>
  <c r="W2187" i="19" s="1"/>
  <c r="W2188" i="19" s="1"/>
  <c r="W2189" i="19" s="1"/>
  <c r="W2190" i="19" s="1"/>
  <c r="W2191" i="19" s="1"/>
  <c r="W2192" i="19" s="1"/>
  <c r="W2193" i="19" s="1"/>
  <c r="W2194" i="19" s="1"/>
  <c r="W2195" i="19" s="1"/>
  <c r="W2196" i="19" s="1"/>
  <c r="W2197" i="19" s="1"/>
  <c r="W2198" i="19" s="1"/>
  <c r="W2199" i="19" s="1"/>
  <c r="W2200" i="19" s="1"/>
  <c r="W2201" i="19" s="1"/>
  <c r="W2202" i="19" s="1"/>
  <c r="W2203" i="19" s="1"/>
  <c r="W2204" i="19" s="1"/>
  <c r="W2205" i="19" s="1"/>
  <c r="W2206" i="19" s="1"/>
  <c r="W2207" i="19" s="1"/>
  <c r="W2208" i="19" s="1"/>
  <c r="W2209" i="19" s="1"/>
  <c r="W2210" i="19" s="1"/>
  <c r="W2211" i="19" s="1"/>
  <c r="W2212" i="19" s="1"/>
  <c r="W2213" i="19" s="1"/>
  <c r="W2214" i="19" s="1"/>
  <c r="W2215" i="19" s="1"/>
  <c r="W2216" i="19" s="1"/>
  <c r="W2217" i="19" s="1"/>
  <c r="W2218" i="19" s="1"/>
  <c r="W2219" i="19" s="1"/>
  <c r="W2220" i="19" s="1"/>
  <c r="W2221" i="19" s="1"/>
  <c r="W2222" i="19" s="1"/>
  <c r="W2223" i="19" s="1"/>
  <c r="W2224" i="19" s="1"/>
  <c r="W2225" i="19" s="1"/>
  <c r="W2226" i="19" s="1"/>
  <c r="W2227" i="19" s="1"/>
  <c r="W2228" i="19" s="1"/>
  <c r="W2229" i="19" s="1"/>
  <c r="W2230" i="19" s="1"/>
  <c r="W2231" i="19" s="1"/>
  <c r="W2232" i="19" s="1"/>
  <c r="W2233" i="19" s="1"/>
  <c r="W2234" i="19" s="1"/>
  <c r="W2235" i="19" s="1"/>
  <c r="W2236" i="19" s="1"/>
  <c r="W2237" i="19" s="1"/>
  <c r="W2238" i="19" s="1"/>
  <c r="W2239" i="19" s="1"/>
  <c r="W2240" i="19" s="1"/>
  <c r="W2241" i="19" s="1"/>
  <c r="W2242" i="19" s="1"/>
  <c r="W2243" i="19" s="1"/>
  <c r="W2244" i="19" s="1"/>
  <c r="W2245" i="19" s="1"/>
  <c r="W2246" i="19" s="1"/>
  <c r="W2247" i="19" s="1"/>
  <c r="W2248" i="19" s="1"/>
  <c r="W2249" i="19" s="1"/>
  <c r="W2250" i="19" s="1"/>
  <c r="W2251" i="19" s="1"/>
  <c r="W2252" i="19" s="1"/>
  <c r="W2253" i="19" s="1"/>
  <c r="W2254" i="19" s="1"/>
  <c r="W2255" i="19" s="1"/>
  <c r="W2256" i="19" s="1"/>
  <c r="W2257" i="19" s="1"/>
  <c r="W2258" i="19" s="1"/>
  <c r="W2259" i="19" s="1"/>
  <c r="W2260" i="19" s="1"/>
  <c r="W2261" i="19" s="1"/>
  <c r="W2262" i="19" s="1"/>
  <c r="W2263" i="19" s="1"/>
  <c r="W2264" i="19" s="1"/>
  <c r="W2265" i="19" s="1"/>
  <c r="W2266" i="19" s="1"/>
  <c r="W2267" i="19" s="1"/>
  <c r="W2268" i="19" s="1"/>
  <c r="W2269" i="19" s="1"/>
  <c r="W2270" i="19" s="1"/>
  <c r="W2271" i="19" s="1"/>
  <c r="W2272" i="19" s="1"/>
  <c r="W2273" i="19" s="1"/>
  <c r="W2274" i="19" s="1"/>
  <c r="W2275" i="19" s="1"/>
  <c r="W2276" i="19" s="1"/>
  <c r="W2277" i="19" s="1"/>
  <c r="W2278" i="19" s="1"/>
  <c r="W2279" i="19" s="1"/>
  <c r="W2280" i="19" s="1"/>
  <c r="W2281" i="19" s="1"/>
  <c r="W2282" i="19" s="1"/>
  <c r="W2283" i="19" s="1"/>
  <c r="W2284" i="19" s="1"/>
  <c r="W2285" i="19" s="1"/>
  <c r="W2286" i="19" s="1"/>
  <c r="W2287" i="19" s="1"/>
  <c r="W2288" i="19" s="1"/>
  <c r="W2289" i="19" s="1"/>
  <c r="W2290" i="19" s="1"/>
  <c r="W2291" i="19" s="1"/>
  <c r="W2292" i="19" s="1"/>
  <c r="W2293" i="19" s="1"/>
  <c r="W2294" i="19" s="1"/>
  <c r="W2295" i="19" s="1"/>
  <c r="W2296" i="19" s="1"/>
  <c r="W2297" i="19" s="1"/>
  <c r="W2298" i="19" s="1"/>
  <c r="W2299" i="19" s="1"/>
  <c r="W2300" i="19" s="1"/>
  <c r="W2301" i="19" s="1"/>
  <c r="W2302" i="19" s="1"/>
  <c r="W2303" i="19" s="1"/>
  <c r="W2304" i="19" s="1"/>
  <c r="W2305" i="19" s="1"/>
  <c r="W2306" i="19" s="1"/>
  <c r="W2307" i="19" s="1"/>
  <c r="W2308" i="19" s="1"/>
  <c r="W2309" i="19" s="1"/>
  <c r="W2310" i="19" s="1"/>
  <c r="W2311" i="19" s="1"/>
  <c r="W2312" i="19" s="1"/>
  <c r="W2313" i="19" s="1"/>
  <c r="W2314" i="19" s="1"/>
  <c r="W2315" i="19" s="1"/>
  <c r="W2316" i="19" s="1"/>
  <c r="W2317" i="19" s="1"/>
  <c r="W2318" i="19" s="1"/>
  <c r="W2319" i="19" s="1"/>
  <c r="W2320" i="19" s="1"/>
  <c r="W2321" i="19" s="1"/>
  <c r="W2322" i="19" s="1"/>
  <c r="W2323" i="19" s="1"/>
  <c r="W2324" i="19" s="1"/>
  <c r="W2325" i="19" s="1"/>
  <c r="W2326" i="19" s="1"/>
  <c r="W2327" i="19" s="1"/>
  <c r="W2328" i="19" s="1"/>
  <c r="W2329" i="19" s="1"/>
  <c r="W2330" i="19" s="1"/>
  <c r="W2331" i="19" s="1"/>
  <c r="W2332" i="19" s="1"/>
  <c r="W2333" i="19" s="1"/>
  <c r="W2334" i="19" s="1"/>
  <c r="W2335" i="19" s="1"/>
  <c r="W2336" i="19" s="1"/>
  <c r="W2337" i="19" s="1"/>
  <c r="W2338" i="19" s="1"/>
  <c r="W2339" i="19" s="1"/>
  <c r="W2340" i="19" s="1"/>
  <c r="W2341" i="19" s="1"/>
  <c r="W2342" i="19" s="1"/>
  <c r="W2343" i="19" s="1"/>
  <c r="W2344" i="19" s="1"/>
  <c r="W2345" i="19" s="1"/>
  <c r="W2346" i="19" s="1"/>
  <c r="W2347" i="19" s="1"/>
  <c r="W2348" i="19" s="1"/>
  <c r="W2349" i="19" s="1"/>
  <c r="W2350" i="19" s="1"/>
  <c r="W2351" i="19" s="1"/>
  <c r="W2352" i="19" s="1"/>
  <c r="W2353" i="19" s="1"/>
  <c r="W2354" i="19" s="1"/>
  <c r="W2355" i="19" s="1"/>
  <c r="W2356" i="19" s="1"/>
  <c r="W2357" i="19" s="1"/>
  <c r="W2358" i="19" s="1"/>
  <c r="W2359" i="19" s="1"/>
  <c r="W2360" i="19" s="1"/>
  <c r="W2361" i="19" s="1"/>
  <c r="W2362" i="19" s="1"/>
  <c r="W2363" i="19" s="1"/>
  <c r="W2364" i="19" s="1"/>
  <c r="W2365" i="19" s="1"/>
  <c r="W2366" i="19" s="1"/>
  <c r="W2367" i="19" s="1"/>
  <c r="W2368" i="19" s="1"/>
  <c r="W2369" i="19" s="1"/>
  <c r="W2370" i="19" s="1"/>
  <c r="W2371" i="19" s="1"/>
  <c r="W2372" i="19" s="1"/>
  <c r="W2373" i="19" s="1"/>
  <c r="W2374" i="19" s="1"/>
  <c r="W2375" i="19" s="1"/>
  <c r="W2376" i="19" s="1"/>
  <c r="W2377" i="19" s="1"/>
  <c r="W2378" i="19" s="1"/>
  <c r="W2379" i="19" s="1"/>
  <c r="W2380" i="19" s="1"/>
  <c r="W2381" i="19" s="1"/>
  <c r="W2382" i="19" s="1"/>
  <c r="W2383" i="19" s="1"/>
  <c r="W2384" i="19" s="1"/>
  <c r="W2385" i="19" s="1"/>
  <c r="W2386" i="19" s="1"/>
  <c r="W2387" i="19" s="1"/>
  <c r="W2388" i="19" s="1"/>
  <c r="W2389" i="19" s="1"/>
  <c r="W2390" i="19" s="1"/>
  <c r="W2391" i="19" s="1"/>
  <c r="W2392" i="19" s="1"/>
  <c r="W2393" i="19" s="1"/>
  <c r="W2394" i="19" s="1"/>
  <c r="W2395" i="19" s="1"/>
  <c r="W2396" i="19" s="1"/>
  <c r="W2397" i="19" s="1"/>
  <c r="W2398" i="19" s="1"/>
  <c r="W2399" i="19" s="1"/>
  <c r="W2400" i="19" s="1"/>
  <c r="W2401" i="19" s="1"/>
  <c r="W2402" i="19" s="1"/>
  <c r="W2403" i="19" s="1"/>
  <c r="W2404" i="19" s="1"/>
  <c r="W2405" i="19" s="1"/>
  <c r="W2406" i="19" s="1"/>
  <c r="W2407" i="19" s="1"/>
  <c r="W2408" i="19" s="1"/>
  <c r="W2409" i="19" s="1"/>
  <c r="W2410" i="19" s="1"/>
  <c r="W2411" i="19" s="1"/>
  <c r="W2412" i="19" s="1"/>
  <c r="W2413" i="19" s="1"/>
  <c r="W2414" i="19" s="1"/>
  <c r="W2415" i="19" s="1"/>
  <c r="W2416" i="19" s="1"/>
  <c r="W2417" i="19" s="1"/>
  <c r="W2418" i="19" s="1"/>
  <c r="W2419" i="19" s="1"/>
  <c r="W2420" i="19" s="1"/>
  <c r="W2421" i="19" s="1"/>
  <c r="W2422" i="19" s="1"/>
  <c r="W2423" i="19" s="1"/>
  <c r="W2424" i="19" s="1"/>
  <c r="W2425" i="19" s="1"/>
  <c r="W2426" i="19" s="1"/>
  <c r="W2427" i="19" s="1"/>
  <c r="W2428" i="19" s="1"/>
  <c r="W2429" i="19" s="1"/>
  <c r="W2430" i="19" s="1"/>
  <c r="W2431" i="19" s="1"/>
  <c r="W2432" i="19" s="1"/>
  <c r="W2433" i="19" s="1"/>
  <c r="W2434" i="19" s="1"/>
  <c r="W2435" i="19" s="1"/>
  <c r="W2436" i="19" s="1"/>
  <c r="W2437" i="19" s="1"/>
  <c r="W2438" i="19" s="1"/>
  <c r="W2439" i="19" s="1"/>
  <c r="W2440" i="19" s="1"/>
  <c r="W2441" i="19" s="1"/>
  <c r="W2442" i="19" s="1"/>
  <c r="W2443" i="19" s="1"/>
  <c r="W2444" i="19" s="1"/>
  <c r="W2445" i="19" s="1"/>
  <c r="W2446" i="19" s="1"/>
  <c r="W2447" i="19" s="1"/>
  <c r="W2448" i="19" s="1"/>
  <c r="W2449" i="19" s="1"/>
  <c r="W2450" i="19" s="1"/>
  <c r="W2451" i="19" s="1"/>
  <c r="W2452" i="19" s="1"/>
  <c r="W2453" i="19" s="1"/>
  <c r="W2454" i="19" s="1"/>
  <c r="W2455" i="19" s="1"/>
  <c r="W2456" i="19" s="1"/>
  <c r="W2457" i="19" s="1"/>
  <c r="W2458" i="19" s="1"/>
  <c r="W2459" i="19" s="1"/>
  <c r="W2460" i="19" s="1"/>
  <c r="W2461" i="19" s="1"/>
  <c r="W2462" i="19" s="1"/>
  <c r="W2463" i="19" s="1"/>
  <c r="W2464" i="19" s="1"/>
  <c r="W2465" i="19" s="1"/>
  <c r="W2466" i="19" s="1"/>
  <c r="W2467" i="19" s="1"/>
  <c r="W2468" i="19" s="1"/>
  <c r="W2469" i="19" s="1"/>
  <c r="W2470" i="19" s="1"/>
  <c r="W2471" i="19" s="1"/>
  <c r="W2472" i="19" s="1"/>
  <c r="W2473" i="19" s="1"/>
  <c r="W2474" i="19" s="1"/>
  <c r="W2475" i="19" s="1"/>
  <c r="W2476" i="19" s="1"/>
  <c r="W2477" i="19" s="1"/>
  <c r="W2478" i="19" s="1"/>
  <c r="W2479" i="19" s="1"/>
  <c r="W2480" i="19" s="1"/>
  <c r="W2481" i="19" s="1"/>
  <c r="W2482" i="19" s="1"/>
  <c r="W2483" i="19" s="1"/>
  <c r="W2484" i="19" s="1"/>
  <c r="W2485" i="19" s="1"/>
  <c r="W2486" i="19" s="1"/>
  <c r="W2487" i="19" s="1"/>
  <c r="W2488" i="19" s="1"/>
  <c r="W2489" i="19" s="1"/>
  <c r="W2490" i="19" s="1"/>
  <c r="W2491" i="19" s="1"/>
  <c r="W2492" i="19" s="1"/>
  <c r="W2493" i="19" s="1"/>
  <c r="W2494" i="19" s="1"/>
  <c r="W2495" i="19" s="1"/>
  <c r="W2496" i="19" s="1"/>
  <c r="W2497" i="19" s="1"/>
  <c r="W2498" i="19" s="1"/>
  <c r="W2499" i="19" s="1"/>
  <c r="W2500" i="19" s="1"/>
  <c r="W2501" i="19" s="1"/>
  <c r="W2502" i="19" s="1"/>
  <c r="W2503" i="19" s="1"/>
  <c r="W2504" i="19" s="1"/>
  <c r="W2505" i="19" s="1"/>
  <c r="W2506" i="19" s="1"/>
  <c r="W2507" i="19" s="1"/>
  <c r="W2508" i="19" s="1"/>
  <c r="W2509" i="19" s="1"/>
  <c r="W2510" i="19" s="1"/>
  <c r="W2511" i="19" s="1"/>
  <c r="W2512" i="19" s="1"/>
  <c r="W2513" i="19" s="1"/>
  <c r="W2514" i="19" s="1"/>
  <c r="W2515" i="19" s="1"/>
  <c r="W2516" i="19" s="1"/>
  <c r="W2517" i="19" s="1"/>
  <c r="W2518" i="19" s="1"/>
  <c r="W2519" i="19" s="1"/>
  <c r="W2520" i="19" s="1"/>
  <c r="W2521" i="19" s="1"/>
  <c r="W2522" i="19" s="1"/>
  <c r="W2523" i="19" s="1"/>
  <c r="W2524" i="19" s="1"/>
  <c r="W2525" i="19" s="1"/>
  <c r="W2526" i="19" s="1"/>
  <c r="W2527" i="19" s="1"/>
  <c r="W2528" i="19" s="1"/>
  <c r="W2529" i="19" s="1"/>
  <c r="W2530" i="19" s="1"/>
  <c r="W2531" i="19" s="1"/>
  <c r="W2532" i="19" s="1"/>
  <c r="W2533" i="19" s="1"/>
  <c r="W2534" i="19" s="1"/>
  <c r="W2535" i="19" s="1"/>
  <c r="W2536" i="19" s="1"/>
  <c r="W2537" i="19" s="1"/>
  <c r="W2538" i="19" s="1"/>
  <c r="W2539" i="19" s="1"/>
  <c r="W2540" i="19" s="1"/>
  <c r="W2541" i="19" s="1"/>
  <c r="W2542" i="19" s="1"/>
  <c r="W2543" i="19" s="1"/>
  <c r="W2544" i="19" s="1"/>
  <c r="W2545" i="19" s="1"/>
  <c r="W2546" i="19" s="1"/>
  <c r="W2547" i="19" s="1"/>
  <c r="W2548" i="19" s="1"/>
  <c r="W2549" i="19" s="1"/>
  <c r="W2550" i="19" s="1"/>
  <c r="W2551" i="19" s="1"/>
  <c r="W2552" i="19" s="1"/>
  <c r="W2553" i="19" s="1"/>
  <c r="W2554" i="19" s="1"/>
  <c r="W2555" i="19" s="1"/>
  <c r="W2556" i="19" s="1"/>
  <c r="W2557" i="19" s="1"/>
  <c r="W2558" i="19" s="1"/>
  <c r="W2559" i="19" s="1"/>
  <c r="W2560" i="19" s="1"/>
  <c r="W2561" i="19" s="1"/>
  <c r="W2562" i="19" s="1"/>
  <c r="W2563" i="19" s="1"/>
  <c r="W2564" i="19" s="1"/>
  <c r="W2565" i="19" s="1"/>
  <c r="W2566" i="19" s="1"/>
  <c r="W2567" i="19" s="1"/>
  <c r="W2568" i="19" s="1"/>
  <c r="W2569" i="19" s="1"/>
  <c r="W2570" i="19" s="1"/>
  <c r="W2571" i="19" s="1"/>
  <c r="W2572" i="19" s="1"/>
  <c r="W2573" i="19" s="1"/>
  <c r="W2574" i="19" s="1"/>
  <c r="W2575" i="19" s="1"/>
  <c r="W2576" i="19" s="1"/>
  <c r="W2577" i="19" s="1"/>
  <c r="W2578" i="19" s="1"/>
  <c r="W2579" i="19" s="1"/>
  <c r="W2580" i="19" s="1"/>
  <c r="W2581" i="19" s="1"/>
  <c r="W2582" i="19" s="1"/>
  <c r="W2583" i="19" s="1"/>
  <c r="W2584" i="19" s="1"/>
  <c r="W2585" i="19" s="1"/>
  <c r="W2586" i="19" s="1"/>
  <c r="W2587" i="19" s="1"/>
  <c r="W2588" i="19" s="1"/>
  <c r="W2589" i="19" s="1"/>
  <c r="W2590" i="19" s="1"/>
  <c r="W2591" i="19" s="1"/>
  <c r="W2592" i="19" s="1"/>
  <c r="W2593" i="19" s="1"/>
  <c r="W2594" i="19" s="1"/>
  <c r="W2595" i="19" s="1"/>
  <c r="W2596" i="19" s="1"/>
  <c r="W2597" i="19" s="1"/>
  <c r="W2598" i="19" s="1"/>
  <c r="W2599" i="19" s="1"/>
  <c r="W2600" i="19" s="1"/>
  <c r="W2601" i="19" s="1"/>
  <c r="W2602" i="19" s="1"/>
  <c r="W2603" i="19" s="1"/>
  <c r="W2604" i="19" s="1"/>
  <c r="W2605" i="19" s="1"/>
  <c r="W2606" i="19" s="1"/>
  <c r="W2607" i="19" s="1"/>
  <c r="W2608" i="19" s="1"/>
  <c r="W2609" i="19" s="1"/>
  <c r="W2610" i="19" s="1"/>
  <c r="W2611" i="19" s="1"/>
  <c r="W2612" i="19" s="1"/>
  <c r="W2613" i="19" s="1"/>
  <c r="W2614" i="19" s="1"/>
  <c r="W2615" i="19" s="1"/>
  <c r="W2616" i="19" s="1"/>
  <c r="W2617" i="19" s="1"/>
  <c r="W2618" i="19" s="1"/>
  <c r="W2619" i="19" s="1"/>
  <c r="W2620" i="19" s="1"/>
  <c r="W2621" i="19" s="1"/>
  <c r="W2622" i="19" s="1"/>
  <c r="W2623" i="19" s="1"/>
  <c r="W2624" i="19" s="1"/>
  <c r="W2625" i="19" s="1"/>
  <c r="W2626" i="19" s="1"/>
  <c r="W2627" i="19" s="1"/>
  <c r="W2628" i="19" s="1"/>
  <c r="W2629" i="19" s="1"/>
  <c r="W2630" i="19" s="1"/>
  <c r="W2631" i="19" s="1"/>
  <c r="W2632" i="19" s="1"/>
  <c r="W2633" i="19" s="1"/>
  <c r="W2634" i="19" s="1"/>
  <c r="W2635" i="19" s="1"/>
  <c r="W2636" i="19" s="1"/>
  <c r="W2637" i="19" s="1"/>
  <c r="W2638" i="19" s="1"/>
  <c r="W2639" i="19" s="1"/>
  <c r="W2640" i="19" s="1"/>
  <c r="W2641" i="19" s="1"/>
  <c r="W2642" i="19" s="1"/>
  <c r="W2643" i="19" s="1"/>
  <c r="W2644" i="19" s="1"/>
  <c r="W2645" i="19" s="1"/>
  <c r="W2646" i="19" s="1"/>
  <c r="W2647" i="19" s="1"/>
  <c r="W2648" i="19" s="1"/>
  <c r="W2649" i="19" s="1"/>
  <c r="W2650" i="19" s="1"/>
  <c r="W2651" i="19" s="1"/>
  <c r="W2652" i="19" s="1"/>
  <c r="W2653" i="19" s="1"/>
  <c r="W2654" i="19" s="1"/>
  <c r="W2655" i="19" s="1"/>
  <c r="W2656" i="19" s="1"/>
  <c r="W2657" i="19" s="1"/>
  <c r="W2658" i="19" s="1"/>
  <c r="W2659" i="19" s="1"/>
  <c r="W2660" i="19" s="1"/>
  <c r="W2661" i="19" s="1"/>
  <c r="W2662" i="19" s="1"/>
  <c r="W2663" i="19" s="1"/>
  <c r="W2664" i="19" s="1"/>
  <c r="W2665" i="19" s="1"/>
  <c r="W2666" i="19" s="1"/>
  <c r="W2667" i="19" s="1"/>
  <c r="W2668" i="19" s="1"/>
  <c r="W2669" i="19" s="1"/>
  <c r="W2670" i="19" s="1"/>
  <c r="W2671" i="19" s="1"/>
  <c r="W2672" i="19" s="1"/>
  <c r="W2673" i="19" s="1"/>
  <c r="W2674" i="19" s="1"/>
  <c r="W2675" i="19" s="1"/>
  <c r="W2676" i="19" s="1"/>
  <c r="W2677" i="19" s="1"/>
  <c r="W2678" i="19" s="1"/>
  <c r="W2679" i="19" s="1"/>
  <c r="W2680" i="19" s="1"/>
  <c r="W2681" i="19" s="1"/>
  <c r="W2682" i="19" s="1"/>
  <c r="W2683" i="19" s="1"/>
  <c r="W2684" i="19" s="1"/>
  <c r="W2685" i="19" s="1"/>
  <c r="W2686" i="19" s="1"/>
  <c r="W2687" i="19" s="1"/>
  <c r="W2688" i="19" s="1"/>
  <c r="W2689" i="19" s="1"/>
  <c r="W2690" i="19" s="1"/>
  <c r="W2691" i="19" s="1"/>
  <c r="W2692" i="19" s="1"/>
  <c r="W2693" i="19" s="1"/>
  <c r="W2694" i="19" s="1"/>
  <c r="W2695" i="19" s="1"/>
  <c r="W2696" i="19" s="1"/>
  <c r="W2697" i="19" s="1"/>
  <c r="W2698" i="19" s="1"/>
  <c r="W2699" i="19" s="1"/>
  <c r="W2700" i="19" s="1"/>
  <c r="W2701" i="19" s="1"/>
  <c r="W2702" i="19" s="1"/>
  <c r="W2703" i="19" s="1"/>
  <c r="W2704" i="19" s="1"/>
  <c r="W2705" i="19" s="1"/>
  <c r="W2706" i="19" s="1"/>
  <c r="W2707" i="19" s="1"/>
  <c r="W2708" i="19" s="1"/>
  <c r="W2709" i="19" s="1"/>
  <c r="W2710" i="19" s="1"/>
  <c r="W2711" i="19" s="1"/>
  <c r="W2712" i="19" s="1"/>
  <c r="W2713" i="19" s="1"/>
  <c r="W2714" i="19" s="1"/>
  <c r="W2715" i="19" s="1"/>
  <c r="W2716" i="19" s="1"/>
  <c r="W2717" i="19" s="1"/>
  <c r="W2718" i="19" s="1"/>
  <c r="W2719" i="19" s="1"/>
  <c r="W2720" i="19" s="1"/>
  <c r="W2721" i="19" s="1"/>
  <c r="W2722" i="19" s="1"/>
  <c r="W2723" i="19" s="1"/>
  <c r="W2724" i="19" s="1"/>
  <c r="W2725" i="19" s="1"/>
  <c r="W2726" i="19" s="1"/>
  <c r="W2727" i="19" s="1"/>
  <c r="W2728" i="19" s="1"/>
  <c r="W2729" i="19" s="1"/>
  <c r="W2730" i="19" s="1"/>
  <c r="W2731" i="19" s="1"/>
  <c r="W2732" i="19" s="1"/>
  <c r="W2733" i="19" s="1"/>
  <c r="W2734" i="19" s="1"/>
  <c r="W2735" i="19" s="1"/>
  <c r="W2736" i="19" s="1"/>
  <c r="W2737" i="19" s="1"/>
  <c r="W2738" i="19" s="1"/>
  <c r="W2739" i="19" s="1"/>
  <c r="W2740" i="19" s="1"/>
  <c r="W2741" i="19" s="1"/>
  <c r="W2742" i="19" s="1"/>
  <c r="W2743" i="19" s="1"/>
  <c r="W2744" i="19" s="1"/>
  <c r="W2745" i="19" s="1"/>
  <c r="W2746" i="19" s="1"/>
  <c r="W2747" i="19" s="1"/>
  <c r="W2748" i="19" s="1"/>
  <c r="W2749" i="19" s="1"/>
  <c r="W2750" i="19" s="1"/>
  <c r="W2751" i="19" s="1"/>
  <c r="W2752" i="19" s="1"/>
  <c r="W2753" i="19" s="1"/>
  <c r="W2754" i="19" s="1"/>
  <c r="W2755" i="19" s="1"/>
  <c r="W2756" i="19" s="1"/>
  <c r="W2757" i="19" s="1"/>
  <c r="W2758" i="19" s="1"/>
  <c r="W2759" i="19" s="1"/>
  <c r="W2760" i="19" s="1"/>
  <c r="W2761" i="19" s="1"/>
  <c r="W2762" i="19" s="1"/>
  <c r="W2763" i="19" s="1"/>
  <c r="W2764" i="19" s="1"/>
  <c r="W2765" i="19" s="1"/>
  <c r="W2766" i="19" s="1"/>
  <c r="W2767" i="19" s="1"/>
  <c r="W2768" i="19" s="1"/>
  <c r="W2769" i="19" s="1"/>
  <c r="W2770" i="19" s="1"/>
  <c r="W2771" i="19" s="1"/>
  <c r="W2772" i="19" s="1"/>
  <c r="W2773" i="19" s="1"/>
  <c r="W2774" i="19" s="1"/>
  <c r="W2775" i="19" s="1"/>
  <c r="W2776" i="19" s="1"/>
  <c r="W2777" i="19" s="1"/>
  <c r="W2778" i="19" s="1"/>
  <c r="W2779" i="19" s="1"/>
  <c r="W2780" i="19" s="1"/>
  <c r="W2781" i="19" s="1"/>
  <c r="W2782" i="19" s="1"/>
  <c r="W2783" i="19" s="1"/>
  <c r="W2784" i="19" s="1"/>
  <c r="W2785" i="19" s="1"/>
  <c r="W2786" i="19" s="1"/>
  <c r="W2787" i="19" s="1"/>
  <c r="W2788" i="19" s="1"/>
  <c r="W2789" i="19" s="1"/>
  <c r="W2790" i="19" s="1"/>
  <c r="W2791" i="19" s="1"/>
  <c r="W2792" i="19" s="1"/>
  <c r="W2793" i="19" s="1"/>
  <c r="W2794" i="19" s="1"/>
  <c r="W2795" i="19" s="1"/>
  <c r="W2796" i="19" s="1"/>
  <c r="W2797" i="19" s="1"/>
  <c r="W2798" i="19" s="1"/>
  <c r="W2799" i="19" s="1"/>
  <c r="W2800" i="19" s="1"/>
  <c r="W2801" i="19" s="1"/>
  <c r="W2802" i="19" s="1"/>
  <c r="W2803" i="19" s="1"/>
  <c r="W2804" i="19" s="1"/>
  <c r="W2805" i="19" s="1"/>
  <c r="W2806" i="19" s="1"/>
  <c r="W2807" i="19" s="1"/>
  <c r="W2808" i="19" s="1"/>
  <c r="W2809" i="19" s="1"/>
  <c r="W2810" i="19" s="1"/>
  <c r="W2811" i="19" s="1"/>
  <c r="W2812" i="19" s="1"/>
  <c r="W2813" i="19" s="1"/>
  <c r="W2814" i="19" s="1"/>
  <c r="W2815" i="19" s="1"/>
  <c r="W2816" i="19" s="1"/>
  <c r="W2817" i="19" s="1"/>
  <c r="W2818" i="19" s="1"/>
  <c r="W2819" i="19" s="1"/>
  <c r="W2820" i="19" s="1"/>
  <c r="W2821" i="19" s="1"/>
  <c r="W2822" i="19" s="1"/>
  <c r="W2823" i="19" s="1"/>
  <c r="W2824" i="19" s="1"/>
  <c r="W2825" i="19" s="1"/>
  <c r="W2826" i="19" s="1"/>
  <c r="W2827" i="19" s="1"/>
  <c r="W2828" i="19" s="1"/>
  <c r="W2829" i="19" s="1"/>
  <c r="W2830" i="19" s="1"/>
  <c r="W2831" i="19" s="1"/>
  <c r="W2832" i="19" s="1"/>
  <c r="W2833" i="19" s="1"/>
  <c r="W2834" i="19" s="1"/>
  <c r="W2835" i="19" s="1"/>
  <c r="W2836" i="19" s="1"/>
  <c r="W2837" i="19" s="1"/>
  <c r="W2838" i="19" s="1"/>
  <c r="W2839" i="19" s="1"/>
  <c r="W2840" i="19" s="1"/>
  <c r="W2841" i="19" s="1"/>
  <c r="W2842" i="19" s="1"/>
  <c r="W2843" i="19" s="1"/>
  <c r="W2844" i="19" s="1"/>
  <c r="W2845" i="19" s="1"/>
  <c r="W2846" i="19" s="1"/>
  <c r="W2847" i="19" s="1"/>
  <c r="W2848" i="19" s="1"/>
  <c r="W2849" i="19" s="1"/>
  <c r="W2850" i="19" s="1"/>
  <c r="W2851" i="19" s="1"/>
  <c r="W2852" i="19" s="1"/>
  <c r="W2853" i="19" s="1"/>
  <c r="W2854" i="19" s="1"/>
  <c r="W2855" i="19" s="1"/>
  <c r="W2856" i="19" s="1"/>
  <c r="W2857" i="19" s="1"/>
  <c r="W2858" i="19" s="1"/>
  <c r="W2859" i="19" s="1"/>
  <c r="W2860" i="19" s="1"/>
  <c r="W2861" i="19" s="1"/>
  <c r="W2862" i="19" s="1"/>
  <c r="W2863" i="19" s="1"/>
  <c r="W2864" i="19" s="1"/>
  <c r="W2865" i="19" s="1"/>
  <c r="W2866" i="19" s="1"/>
  <c r="W2867" i="19" s="1"/>
  <c r="W2868" i="19" s="1"/>
  <c r="W2869" i="19" s="1"/>
  <c r="W2870" i="19" s="1"/>
  <c r="W2871" i="19" s="1"/>
  <c r="W2872" i="19" s="1"/>
  <c r="W2873" i="19" s="1"/>
  <c r="W2874" i="19" s="1"/>
  <c r="W2875" i="19" s="1"/>
  <c r="W2876" i="19" s="1"/>
  <c r="W2877" i="19" s="1"/>
  <c r="W2878" i="19" s="1"/>
  <c r="W2879" i="19" s="1"/>
  <c r="W2880" i="19" s="1"/>
  <c r="W2881" i="19" s="1"/>
  <c r="W2882" i="19" s="1"/>
  <c r="W2883" i="19" s="1"/>
  <c r="W2884" i="19" s="1"/>
  <c r="W2885" i="19" s="1"/>
  <c r="W2886" i="19" s="1"/>
  <c r="W2887" i="19" s="1"/>
  <c r="W2888" i="19" s="1"/>
  <c r="W2889" i="19" s="1"/>
  <c r="W2890" i="19" s="1"/>
  <c r="W2891" i="19" s="1"/>
  <c r="W2892" i="19" s="1"/>
  <c r="W2893" i="19" s="1"/>
  <c r="W2894" i="19" s="1"/>
  <c r="W2895" i="19" s="1"/>
  <c r="W2896" i="19" s="1"/>
  <c r="W2897" i="19" s="1"/>
  <c r="W2898" i="19" s="1"/>
  <c r="W2899" i="19" s="1"/>
  <c r="W2900" i="19" s="1"/>
  <c r="W2901" i="19" s="1"/>
  <c r="W2902" i="19" s="1"/>
  <c r="W2903" i="19" s="1"/>
  <c r="W2904" i="19" s="1"/>
  <c r="W2905" i="19" s="1"/>
  <c r="W2906" i="19" s="1"/>
  <c r="W2907" i="19" s="1"/>
  <c r="W2908" i="19" s="1"/>
  <c r="W2909" i="19" s="1"/>
  <c r="W2910" i="19" s="1"/>
  <c r="W2911" i="19" s="1"/>
  <c r="W2912" i="19" s="1"/>
  <c r="W2913" i="19" s="1"/>
  <c r="W2914" i="19" s="1"/>
  <c r="W2915" i="19" s="1"/>
  <c r="W2916" i="19" s="1"/>
  <c r="W2917" i="19" s="1"/>
  <c r="W2918" i="19" s="1"/>
  <c r="W2919" i="19" s="1"/>
  <c r="W2920" i="19" s="1"/>
  <c r="W2921" i="19" s="1"/>
  <c r="W2922" i="19" s="1"/>
  <c r="W2923" i="19" s="1"/>
  <c r="W2924" i="19" s="1"/>
  <c r="W2925" i="19" s="1"/>
  <c r="W2926" i="19" s="1"/>
  <c r="W2927" i="19" s="1"/>
  <c r="W2928" i="19" s="1"/>
  <c r="W2929" i="19" s="1"/>
  <c r="W2930" i="19" s="1"/>
  <c r="W2931" i="19" s="1"/>
  <c r="W2932" i="19" s="1"/>
  <c r="W2933" i="19" s="1"/>
  <c r="W2934" i="19" s="1"/>
  <c r="W2935" i="19" s="1"/>
  <c r="W2936" i="19" s="1"/>
  <c r="W2937" i="19" s="1"/>
  <c r="W2938" i="19" s="1"/>
  <c r="W2939" i="19" s="1"/>
  <c r="W2940" i="19" s="1"/>
  <c r="W2941" i="19" s="1"/>
  <c r="W2942" i="19" s="1"/>
  <c r="W2943" i="19" s="1"/>
  <c r="W2944" i="19" s="1"/>
  <c r="W2945" i="19" s="1"/>
  <c r="W2946" i="19" s="1"/>
  <c r="W2947" i="19" s="1"/>
  <c r="W2948" i="19" s="1"/>
  <c r="W2949" i="19" s="1"/>
  <c r="W2950" i="19" s="1"/>
  <c r="W2951" i="19" s="1"/>
  <c r="W2952" i="19" s="1"/>
  <c r="W2953" i="19" s="1"/>
  <c r="W2954" i="19" s="1"/>
  <c r="W2955" i="19" s="1"/>
  <c r="W2956" i="19" s="1"/>
  <c r="W2957" i="19" s="1"/>
  <c r="W2958" i="19" s="1"/>
  <c r="W2959" i="19" s="1"/>
  <c r="W2960" i="19" s="1"/>
  <c r="W2961" i="19" s="1"/>
  <c r="W2962" i="19" s="1"/>
  <c r="W2963" i="19" s="1"/>
  <c r="W2964" i="19" s="1"/>
  <c r="W2965" i="19" s="1"/>
  <c r="W2966" i="19" s="1"/>
  <c r="W2967" i="19" s="1"/>
  <c r="W2968" i="19" s="1"/>
  <c r="W2969" i="19" s="1"/>
  <c r="W2970" i="19" s="1"/>
  <c r="W2971" i="19" s="1"/>
  <c r="W2972" i="19" s="1"/>
  <c r="W2973" i="19" s="1"/>
  <c r="W2974" i="19" s="1"/>
  <c r="W2975" i="19" s="1"/>
  <c r="W2976" i="19" s="1"/>
  <c r="W2977" i="19" s="1"/>
  <c r="W2978" i="19" s="1"/>
  <c r="W2979" i="19" s="1"/>
  <c r="W2980" i="19" s="1"/>
  <c r="W2981" i="19" s="1"/>
  <c r="W2982" i="19" s="1"/>
  <c r="W2983" i="19" s="1"/>
  <c r="W2984" i="19" s="1"/>
  <c r="W2985" i="19" s="1"/>
  <c r="W2986" i="19" s="1"/>
  <c r="W2987" i="19" s="1"/>
  <c r="W2988" i="19" s="1"/>
  <c r="W2989" i="19" s="1"/>
  <c r="W2990" i="19" s="1"/>
  <c r="W2991" i="19" s="1"/>
  <c r="W2992" i="19" s="1"/>
  <c r="W2993" i="19" s="1"/>
  <c r="W2994" i="19" s="1"/>
  <c r="W2995" i="19" s="1"/>
  <c r="W2996" i="19" s="1"/>
  <c r="W2997" i="19" s="1"/>
  <c r="W2998" i="19" s="1"/>
  <c r="W2999" i="19" s="1"/>
  <c r="W3000" i="19" s="1"/>
  <c r="W3001" i="19" s="1"/>
  <c r="W3002" i="19" s="1"/>
  <c r="W3003" i="19" s="1"/>
  <c r="W3004" i="19" s="1"/>
  <c r="W3005" i="19" s="1"/>
  <c r="W3006" i="19" s="1"/>
  <c r="W3007" i="19" s="1"/>
  <c r="W3008" i="19" s="1"/>
  <c r="W3009" i="19" s="1"/>
  <c r="W3010" i="19" s="1"/>
  <c r="W3011" i="19" s="1"/>
  <c r="W3012" i="19" s="1"/>
  <c r="W3013" i="19" s="1"/>
  <c r="W3014" i="19" s="1"/>
  <c r="W3015" i="19" s="1"/>
  <c r="W3016" i="19" s="1"/>
  <c r="W3017" i="19" s="1"/>
  <c r="W3018" i="19" s="1"/>
  <c r="W3019" i="19" s="1"/>
  <c r="W3020" i="19" s="1"/>
  <c r="W3021" i="19" s="1"/>
  <c r="W3022" i="19" s="1"/>
  <c r="W3023" i="19" s="1"/>
  <c r="W3024" i="19" s="1"/>
  <c r="W3025" i="19" s="1"/>
  <c r="W3026" i="19" s="1"/>
  <c r="W3027" i="19" s="1"/>
  <c r="W3028" i="19" s="1"/>
  <c r="W3029" i="19" s="1"/>
  <c r="W3030" i="19" s="1"/>
  <c r="W3031" i="19" s="1"/>
  <c r="W3032" i="19" s="1"/>
  <c r="W3033" i="19" s="1"/>
  <c r="W3034" i="19" s="1"/>
  <c r="W3035" i="19" s="1"/>
  <c r="W3036" i="19" s="1"/>
  <c r="W3037" i="19" s="1"/>
  <c r="W3038" i="19" s="1"/>
  <c r="W3039" i="19" s="1"/>
  <c r="W3040" i="19" s="1"/>
  <c r="W3041" i="19" s="1"/>
  <c r="W3042" i="19" s="1"/>
  <c r="W3043" i="19" s="1"/>
  <c r="W3044" i="19" s="1"/>
  <c r="W3045" i="19" s="1"/>
  <c r="W3046" i="19" s="1"/>
  <c r="W3047" i="19" s="1"/>
  <c r="W3048" i="19" s="1"/>
  <c r="W3049" i="19" s="1"/>
  <c r="W3050" i="19" s="1"/>
  <c r="W3051" i="19" s="1"/>
  <c r="W3052" i="19" s="1"/>
  <c r="W3053" i="19" s="1"/>
  <c r="W3054" i="19" s="1"/>
  <c r="W3055" i="19" s="1"/>
  <c r="W3056" i="19" s="1"/>
  <c r="W3057" i="19" s="1"/>
  <c r="W3058" i="19" s="1"/>
  <c r="W3059" i="19" s="1"/>
  <c r="W3060" i="19" s="1"/>
  <c r="W3061" i="19" s="1"/>
  <c r="W3062" i="19" s="1"/>
  <c r="W3063" i="19" s="1"/>
  <c r="W3064" i="19" s="1"/>
  <c r="W3065" i="19" s="1"/>
  <c r="W3066" i="19" s="1"/>
  <c r="W3067" i="19" s="1"/>
  <c r="W3068" i="19" s="1"/>
  <c r="W3069" i="19" s="1"/>
  <c r="W3070" i="19" s="1"/>
  <c r="W3071" i="19" s="1"/>
  <c r="W3072" i="19" s="1"/>
  <c r="W3073" i="19" s="1"/>
  <c r="W3074" i="19" s="1"/>
  <c r="W3075" i="19" s="1"/>
  <c r="W3076" i="19" s="1"/>
  <c r="W3077" i="19" s="1"/>
  <c r="W3078" i="19" s="1"/>
  <c r="W3079" i="19" s="1"/>
  <c r="W3080" i="19" s="1"/>
  <c r="W3081" i="19" s="1"/>
  <c r="W3082" i="19" s="1"/>
  <c r="W3083" i="19" s="1"/>
  <c r="W3084" i="19" s="1"/>
  <c r="W3085" i="19" s="1"/>
  <c r="W3086" i="19" s="1"/>
  <c r="W3087" i="19" s="1"/>
  <c r="W3088" i="19" s="1"/>
  <c r="W3089" i="19" s="1"/>
  <c r="W3090" i="19" s="1"/>
  <c r="W3091" i="19" s="1"/>
  <c r="W3092" i="19" s="1"/>
  <c r="W3093" i="19" s="1"/>
  <c r="W3094" i="19" s="1"/>
  <c r="W3095" i="19" s="1"/>
  <c r="W3096" i="19" s="1"/>
  <c r="W3097" i="19" s="1"/>
  <c r="W3098" i="19" s="1"/>
  <c r="W3099" i="19" s="1"/>
  <c r="W3100" i="19" s="1"/>
  <c r="W3101" i="19" s="1"/>
  <c r="W3102" i="19" s="1"/>
  <c r="W3103" i="19" s="1"/>
  <c r="W3104" i="19" s="1"/>
  <c r="W3105" i="19" s="1"/>
  <c r="W3106" i="19" s="1"/>
  <c r="W3107" i="19" s="1"/>
  <c r="W3108" i="19" s="1"/>
  <c r="W3109" i="19" s="1"/>
  <c r="W3110" i="19" s="1"/>
  <c r="W3111" i="19" s="1"/>
  <c r="W3112" i="19" s="1"/>
  <c r="W3113" i="19" s="1"/>
  <c r="W3114" i="19" s="1"/>
  <c r="W3115" i="19" s="1"/>
  <c r="W3116" i="19" s="1"/>
  <c r="W3117" i="19" s="1"/>
  <c r="W3118" i="19" s="1"/>
  <c r="W3119" i="19" s="1"/>
  <c r="W3120" i="19" s="1"/>
  <c r="W3121" i="19" s="1"/>
  <c r="W3122" i="19" s="1"/>
  <c r="W3123" i="19" s="1"/>
  <c r="W3124" i="19" s="1"/>
  <c r="W3125" i="19" s="1"/>
  <c r="W3126" i="19" s="1"/>
  <c r="W3127" i="19" s="1"/>
  <c r="W3128" i="19" s="1"/>
  <c r="W3129" i="19" s="1"/>
  <c r="W3130" i="19" s="1"/>
  <c r="W3131" i="19" s="1"/>
  <c r="W3132" i="19" s="1"/>
  <c r="W3133" i="19" s="1"/>
  <c r="W3134" i="19" s="1"/>
  <c r="W3135" i="19" s="1"/>
  <c r="W3136" i="19" s="1"/>
  <c r="W3137" i="19" s="1"/>
  <c r="W3138" i="19" s="1"/>
  <c r="W3139" i="19" s="1"/>
  <c r="W3140" i="19" s="1"/>
  <c r="W3141" i="19" s="1"/>
  <c r="W3142" i="19" s="1"/>
  <c r="W3143" i="19" s="1"/>
  <c r="W3144" i="19" s="1"/>
  <c r="W3145" i="19" s="1"/>
  <c r="W3146" i="19" s="1"/>
  <c r="W3147" i="19" s="1"/>
  <c r="W3148" i="19" s="1"/>
  <c r="W3149" i="19" s="1"/>
  <c r="W3150" i="19" s="1"/>
  <c r="W3151" i="19" s="1"/>
  <c r="W3152" i="19" s="1"/>
  <c r="W3153" i="19" s="1"/>
  <c r="W3154" i="19" s="1"/>
  <c r="W3155" i="19" s="1"/>
  <c r="W3156" i="19" s="1"/>
  <c r="W3157" i="19" s="1"/>
  <c r="W3158" i="19" s="1"/>
  <c r="W3159" i="19" s="1"/>
  <c r="W3160" i="19" s="1"/>
  <c r="W3161" i="19" s="1"/>
  <c r="W3162" i="19" s="1"/>
  <c r="W3163" i="19" s="1"/>
  <c r="W3164" i="19" s="1"/>
  <c r="W3165" i="19" s="1"/>
  <c r="W3166" i="19" s="1"/>
  <c r="W3167" i="19" s="1"/>
  <c r="W3168" i="19" s="1"/>
  <c r="W3169" i="19" s="1"/>
  <c r="W3170" i="19" s="1"/>
  <c r="W3171" i="19" s="1"/>
  <c r="W3172" i="19" s="1"/>
  <c r="W3173" i="19" s="1"/>
  <c r="W3174" i="19" s="1"/>
  <c r="W3175" i="19" s="1"/>
  <c r="W3176" i="19" s="1"/>
  <c r="W3177" i="19" s="1"/>
  <c r="W3178" i="19" s="1"/>
  <c r="W3179" i="19" s="1"/>
  <c r="W3180" i="19" s="1"/>
  <c r="W3181" i="19" s="1"/>
  <c r="W3182" i="19" s="1"/>
  <c r="W3183" i="19" s="1"/>
  <c r="W3184" i="19" s="1"/>
  <c r="W3185" i="19" s="1"/>
  <c r="W3186" i="19" s="1"/>
  <c r="W3187" i="19" s="1"/>
  <c r="W3188" i="19" s="1"/>
  <c r="W3189" i="19" s="1"/>
  <c r="W3190" i="19" s="1"/>
  <c r="W3191" i="19" s="1"/>
  <c r="W3192" i="19" s="1"/>
  <c r="W3193" i="19" s="1"/>
  <c r="W3194" i="19" s="1"/>
  <c r="W3195" i="19" s="1"/>
  <c r="W3196" i="19" s="1"/>
  <c r="W3197" i="19" s="1"/>
  <c r="W3198" i="19" s="1"/>
  <c r="W3199" i="19" s="1"/>
  <c r="W3200" i="19" s="1"/>
  <c r="W3201" i="19" s="1"/>
  <c r="W3202" i="19" s="1"/>
  <c r="W3203" i="19" s="1"/>
  <c r="W3204" i="19" s="1"/>
  <c r="W3205" i="19" s="1"/>
  <c r="W3206" i="19" s="1"/>
  <c r="W3207" i="19" s="1"/>
  <c r="W3208" i="19" s="1"/>
  <c r="W3209" i="19" s="1"/>
  <c r="W3210" i="19" s="1"/>
  <c r="W3211" i="19" s="1"/>
  <c r="W3212" i="19" s="1"/>
  <c r="W3213" i="19" s="1"/>
  <c r="W3214" i="19" s="1"/>
  <c r="W3215" i="19" s="1"/>
  <c r="W3216" i="19" s="1"/>
  <c r="W3217" i="19" s="1"/>
  <c r="W3218" i="19" s="1"/>
  <c r="W3219" i="19" s="1"/>
  <c r="W3220" i="19" s="1"/>
  <c r="W3221" i="19" s="1"/>
  <c r="W3222" i="19" s="1"/>
  <c r="W3223" i="19" s="1"/>
  <c r="W3224" i="19" s="1"/>
  <c r="W3225" i="19" s="1"/>
  <c r="W3226" i="19" s="1"/>
  <c r="W3227" i="19" s="1"/>
  <c r="W3228" i="19" s="1"/>
  <c r="W3229" i="19" s="1"/>
  <c r="W3230" i="19" s="1"/>
  <c r="W3231" i="19" s="1"/>
  <c r="W3232" i="19" s="1"/>
  <c r="W3233" i="19" s="1"/>
  <c r="W3234" i="19" s="1"/>
  <c r="W3235" i="19" s="1"/>
  <c r="W3236" i="19" s="1"/>
  <c r="W3237" i="19" s="1"/>
  <c r="W3238" i="19" s="1"/>
  <c r="W3239" i="19" s="1"/>
  <c r="W3240" i="19" s="1"/>
  <c r="W3241" i="19" s="1"/>
  <c r="W3242" i="19" s="1"/>
  <c r="W3243" i="19" s="1"/>
  <c r="W3244" i="19" s="1"/>
  <c r="W3245" i="19" s="1"/>
  <c r="W3246" i="19" s="1"/>
  <c r="W3247" i="19" s="1"/>
  <c r="W3248" i="19" s="1"/>
  <c r="W3249" i="19" s="1"/>
  <c r="W3250" i="19" s="1"/>
  <c r="W3251" i="19" s="1"/>
  <c r="W3252" i="19" s="1"/>
  <c r="W3253" i="19" s="1"/>
  <c r="W3254" i="19" s="1"/>
  <c r="W3255" i="19" s="1"/>
  <c r="W3256" i="19" s="1"/>
  <c r="W3257" i="19" s="1"/>
  <c r="W3258" i="19" s="1"/>
  <c r="W3259" i="19" s="1"/>
  <c r="W3260" i="19" s="1"/>
  <c r="W3261" i="19" s="1"/>
  <c r="W3262" i="19" s="1"/>
  <c r="W3263" i="19" s="1"/>
  <c r="W3264" i="19" s="1"/>
  <c r="W3265" i="19" s="1"/>
  <c r="W3266" i="19" s="1"/>
  <c r="W3267" i="19" s="1"/>
  <c r="W3268" i="19" s="1"/>
  <c r="W3269" i="19" s="1"/>
  <c r="W3270" i="19" s="1"/>
  <c r="W3271" i="19" s="1"/>
  <c r="W3272" i="19" s="1"/>
  <c r="W3273" i="19" s="1"/>
  <c r="W3274" i="19" s="1"/>
  <c r="W3275" i="19" s="1"/>
  <c r="W3276" i="19" s="1"/>
  <c r="W3277" i="19" s="1"/>
  <c r="W3278" i="19" s="1"/>
  <c r="W3279" i="19" s="1"/>
  <c r="W3280" i="19" s="1"/>
  <c r="W3281" i="19" s="1"/>
  <c r="W3282" i="19" s="1"/>
  <c r="W3283" i="19" s="1"/>
  <c r="W3284" i="19" s="1"/>
  <c r="W3285" i="19" s="1"/>
  <c r="W3286" i="19" s="1"/>
  <c r="W3287" i="19" s="1"/>
  <c r="W3288" i="19" s="1"/>
  <c r="W3289" i="19" s="1"/>
  <c r="W3290" i="19" s="1"/>
  <c r="W3291" i="19" s="1"/>
  <c r="W3292" i="19" s="1"/>
  <c r="W3293" i="19" s="1"/>
  <c r="W3294" i="19" s="1"/>
  <c r="W3295" i="19" s="1"/>
  <c r="W3296" i="19" s="1"/>
  <c r="W3297" i="19" s="1"/>
  <c r="W3298" i="19" s="1"/>
  <c r="W3299" i="19" s="1"/>
  <c r="W3300" i="19" s="1"/>
  <c r="W3301" i="19" s="1"/>
  <c r="W3302" i="19" s="1"/>
  <c r="W3303" i="19" s="1"/>
  <c r="W3304" i="19" s="1"/>
  <c r="W3305" i="19" s="1"/>
  <c r="W3306" i="19" s="1"/>
  <c r="W3307" i="19" s="1"/>
  <c r="W3308" i="19" s="1"/>
  <c r="W3309" i="19" s="1"/>
  <c r="W3310" i="19" s="1"/>
  <c r="W3311" i="19" s="1"/>
  <c r="W3312" i="19" s="1"/>
  <c r="W3313" i="19" s="1"/>
  <c r="W3314" i="19" s="1"/>
  <c r="W3315" i="19" s="1"/>
  <c r="W3316" i="19" s="1"/>
  <c r="W3317" i="19" s="1"/>
  <c r="W3318" i="19" s="1"/>
  <c r="W3319" i="19" s="1"/>
  <c r="W3320" i="19" s="1"/>
  <c r="W3321" i="19" s="1"/>
  <c r="W3322" i="19" s="1"/>
  <c r="W3323" i="19" s="1"/>
  <c r="W3324" i="19" s="1"/>
  <c r="W3325" i="19" s="1"/>
  <c r="W3326" i="19" s="1"/>
  <c r="W3327" i="19" s="1"/>
  <c r="W3328" i="19" s="1"/>
  <c r="W3329" i="19" s="1"/>
  <c r="W3330" i="19" s="1"/>
  <c r="W3331" i="19" s="1"/>
  <c r="W3332" i="19" s="1"/>
  <c r="W3333" i="19" s="1"/>
  <c r="W3334" i="19" s="1"/>
  <c r="W3335" i="19" s="1"/>
  <c r="W3336" i="19" s="1"/>
  <c r="W3337" i="19" s="1"/>
  <c r="W3338" i="19" s="1"/>
  <c r="W3339" i="19" s="1"/>
  <c r="W3340" i="19" s="1"/>
  <c r="W3341" i="19" s="1"/>
  <c r="W3342" i="19" s="1"/>
  <c r="W3343" i="19" s="1"/>
  <c r="W3344" i="19" s="1"/>
  <c r="W3345" i="19" s="1"/>
  <c r="W3346" i="19" s="1"/>
  <c r="W3347" i="19" s="1"/>
  <c r="W3348" i="19" s="1"/>
  <c r="W3349" i="19" s="1"/>
  <c r="W3350" i="19" s="1"/>
  <c r="W3351" i="19" s="1"/>
  <c r="W3352" i="19" s="1"/>
  <c r="W3353" i="19" s="1"/>
  <c r="W3354" i="19" s="1"/>
  <c r="W3355" i="19" s="1"/>
  <c r="W3356" i="19" s="1"/>
  <c r="W3357" i="19" s="1"/>
  <c r="W3358" i="19" s="1"/>
  <c r="W3359" i="19" s="1"/>
  <c r="W3360" i="19" s="1"/>
  <c r="W3361" i="19" s="1"/>
  <c r="W3362" i="19" s="1"/>
  <c r="W3363" i="19" s="1"/>
  <c r="W3364" i="19" s="1"/>
  <c r="W3365" i="19" s="1"/>
  <c r="W3366" i="19" s="1"/>
  <c r="W3367" i="19" s="1"/>
  <c r="W3368" i="19" s="1"/>
  <c r="W3369" i="19" s="1"/>
  <c r="W3370" i="19" s="1"/>
  <c r="W3371" i="19" s="1"/>
  <c r="W3372" i="19" s="1"/>
  <c r="W3373" i="19" s="1"/>
  <c r="W3374" i="19" s="1"/>
  <c r="W3375" i="19" s="1"/>
  <c r="W3376" i="19" s="1"/>
  <c r="W3377" i="19" s="1"/>
  <c r="W3378" i="19" s="1"/>
  <c r="W3379" i="19" s="1"/>
  <c r="W3380" i="19" s="1"/>
  <c r="W3381" i="19" s="1"/>
  <c r="W3382" i="19" s="1"/>
  <c r="W3383" i="19" s="1"/>
  <c r="W3384" i="19" s="1"/>
  <c r="W3385" i="19" s="1"/>
  <c r="W3386" i="19" s="1"/>
  <c r="W3387" i="19" s="1"/>
  <c r="W3388" i="19" s="1"/>
  <c r="W3389" i="19" s="1"/>
  <c r="W3390" i="19" s="1"/>
  <c r="W3391" i="19" s="1"/>
  <c r="W3392" i="19" s="1"/>
  <c r="W3393" i="19" s="1"/>
  <c r="W3394" i="19" s="1"/>
  <c r="W3395" i="19" s="1"/>
  <c r="W3396" i="19" s="1"/>
  <c r="W3397" i="19" s="1"/>
  <c r="W3398" i="19" s="1"/>
  <c r="W3399" i="19" s="1"/>
  <c r="W3400" i="19" s="1"/>
  <c r="W3401" i="19" s="1"/>
  <c r="W3402" i="19" s="1"/>
  <c r="W3403" i="19" s="1"/>
  <c r="W3404" i="19" s="1"/>
  <c r="W3405" i="19" s="1"/>
  <c r="W3406" i="19" s="1"/>
  <c r="W3407" i="19" s="1"/>
  <c r="W3408" i="19" s="1"/>
  <c r="W3409" i="19" s="1"/>
  <c r="W3410" i="19" s="1"/>
  <c r="W3411" i="19" s="1"/>
  <c r="W3412" i="19" s="1"/>
  <c r="W3413" i="19" s="1"/>
  <c r="W3414" i="19" s="1"/>
  <c r="W3415" i="19" s="1"/>
  <c r="W3416" i="19" s="1"/>
  <c r="W3417" i="19" s="1"/>
  <c r="W3418" i="19" s="1"/>
  <c r="W3419" i="19" s="1"/>
  <c r="W3420" i="19" s="1"/>
  <c r="W3421" i="19" s="1"/>
  <c r="W3422" i="19" s="1"/>
  <c r="W3423" i="19" s="1"/>
  <c r="W3424" i="19" s="1"/>
  <c r="W3425" i="19" s="1"/>
  <c r="W3426" i="19" s="1"/>
  <c r="W3427" i="19" s="1"/>
  <c r="W3428" i="19" s="1"/>
  <c r="W3429" i="19" s="1"/>
  <c r="W3430" i="19" s="1"/>
  <c r="W3431" i="19" s="1"/>
  <c r="W3432" i="19" s="1"/>
  <c r="W3433" i="19" s="1"/>
  <c r="W3434" i="19" s="1"/>
  <c r="W3435" i="19" s="1"/>
  <c r="W3436" i="19" s="1"/>
  <c r="W3437" i="19" s="1"/>
  <c r="W3438" i="19" s="1"/>
  <c r="W3439" i="19" s="1"/>
  <c r="W3440" i="19" s="1"/>
  <c r="W3441" i="19" s="1"/>
  <c r="W3442" i="19" s="1"/>
  <c r="W3443" i="19" s="1"/>
  <c r="W3444" i="19" s="1"/>
  <c r="W3445" i="19" s="1"/>
  <c r="W3446" i="19" s="1"/>
  <c r="W3447" i="19" s="1"/>
  <c r="W3448" i="19" s="1"/>
  <c r="W3449" i="19" s="1"/>
  <c r="W3450" i="19" s="1"/>
  <c r="W3451" i="19" s="1"/>
  <c r="W3452" i="19" s="1"/>
  <c r="W3453" i="19" s="1"/>
  <c r="W3454" i="19" s="1"/>
  <c r="W3455" i="19" s="1"/>
  <c r="W3456" i="19" s="1"/>
  <c r="W3457" i="19" s="1"/>
  <c r="W3458" i="19" s="1"/>
  <c r="W3459" i="19" s="1"/>
  <c r="W3460" i="19" s="1"/>
  <c r="W3461" i="19" s="1"/>
  <c r="W3462" i="19" s="1"/>
  <c r="W3463" i="19" s="1"/>
  <c r="W3464" i="19" s="1"/>
  <c r="W3465" i="19" s="1"/>
  <c r="W3466" i="19" s="1"/>
  <c r="W3467" i="19" s="1"/>
  <c r="W3468" i="19" s="1"/>
  <c r="W3469" i="19" s="1"/>
  <c r="W3470" i="19" s="1"/>
  <c r="W3471" i="19" s="1"/>
  <c r="W3472" i="19" s="1"/>
  <c r="W3473" i="19" s="1"/>
  <c r="W3474" i="19" s="1"/>
  <c r="W3475" i="19" s="1"/>
  <c r="W3476" i="19" s="1"/>
  <c r="W3477" i="19" s="1"/>
  <c r="W3478" i="19" s="1"/>
  <c r="W3479" i="19" s="1"/>
  <c r="W3480" i="19" s="1"/>
  <c r="W3481" i="19" s="1"/>
  <c r="W3482" i="19" s="1"/>
  <c r="W3483" i="19" s="1"/>
  <c r="W3484" i="19" s="1"/>
  <c r="W3485" i="19" s="1"/>
  <c r="W3486" i="19" s="1"/>
  <c r="W3487" i="19" s="1"/>
  <c r="W3488" i="19" s="1"/>
  <c r="W3489" i="19" s="1"/>
  <c r="W3490" i="19" s="1"/>
  <c r="W3491" i="19" s="1"/>
  <c r="W3492" i="19" s="1"/>
  <c r="W3493" i="19" s="1"/>
  <c r="W3494" i="19" s="1"/>
  <c r="W3495" i="19" s="1"/>
  <c r="W3496" i="19" s="1"/>
  <c r="W3497" i="19" s="1"/>
  <c r="W3498" i="19" s="1"/>
  <c r="W3499" i="19" s="1"/>
  <c r="W3500" i="19" s="1"/>
  <c r="W3501" i="19" s="1"/>
  <c r="W3502" i="19" s="1"/>
  <c r="W3503" i="19" s="1"/>
  <c r="W3504" i="19" s="1"/>
  <c r="W3505" i="19" s="1"/>
  <c r="W3506" i="19" s="1"/>
  <c r="W3507" i="19" s="1"/>
  <c r="W3508" i="19" s="1"/>
  <c r="W3509" i="19" s="1"/>
  <c r="W3510" i="19" s="1"/>
  <c r="W3511" i="19" s="1"/>
  <c r="W3512" i="19" s="1"/>
  <c r="W3513" i="19" s="1"/>
  <c r="W3514" i="19" s="1"/>
  <c r="W3515" i="19" s="1"/>
  <c r="W3516" i="19" s="1"/>
  <c r="W3517" i="19" s="1"/>
  <c r="W3518" i="19" s="1"/>
  <c r="W3519" i="19" s="1"/>
  <c r="W3520" i="19" s="1"/>
  <c r="W3521" i="19" s="1"/>
  <c r="W3522" i="19" s="1"/>
  <c r="W3523" i="19" s="1"/>
  <c r="W3524" i="19" s="1"/>
  <c r="W3525" i="19" s="1"/>
  <c r="W3526" i="19" s="1"/>
  <c r="W3527" i="19" s="1"/>
  <c r="W3528" i="19" s="1"/>
  <c r="W3529" i="19" s="1"/>
  <c r="W3530" i="19" s="1"/>
  <c r="W3531" i="19" s="1"/>
  <c r="W3532" i="19" s="1"/>
  <c r="W3533" i="19" s="1"/>
  <c r="W3534" i="19" s="1"/>
  <c r="W3535" i="19" s="1"/>
  <c r="W3536" i="19" s="1"/>
  <c r="W3537" i="19" s="1"/>
  <c r="W3538" i="19" s="1"/>
  <c r="W3539" i="19" s="1"/>
  <c r="W3540" i="19" s="1"/>
  <c r="W3541" i="19" s="1"/>
  <c r="W3542" i="19" s="1"/>
  <c r="W3543" i="19" s="1"/>
  <c r="W3544" i="19" s="1"/>
  <c r="W3545" i="19" s="1"/>
  <c r="W3546" i="19" s="1"/>
  <c r="W3547" i="19" s="1"/>
  <c r="W3548" i="19" s="1"/>
  <c r="W3549" i="19" s="1"/>
  <c r="W3550" i="19" s="1"/>
  <c r="W3551" i="19" s="1"/>
  <c r="W3552" i="19" s="1"/>
  <c r="W3553" i="19" s="1"/>
  <c r="W3554" i="19" s="1"/>
  <c r="W3555" i="19" s="1"/>
  <c r="W3556" i="19" s="1"/>
  <c r="W3557" i="19" s="1"/>
  <c r="W3558" i="19" s="1"/>
  <c r="W3559" i="19" s="1"/>
  <c r="W3560" i="19" s="1"/>
  <c r="W3561" i="19" s="1"/>
  <c r="W3562" i="19" s="1"/>
  <c r="W3563" i="19" s="1"/>
  <c r="W3564" i="19" s="1"/>
  <c r="W3565" i="19" s="1"/>
  <c r="W3566" i="19" s="1"/>
  <c r="W3567" i="19" s="1"/>
  <c r="W3568" i="19" s="1"/>
  <c r="W3569" i="19" s="1"/>
  <c r="W3570" i="19" s="1"/>
  <c r="W3571" i="19" s="1"/>
  <c r="W3572" i="19" s="1"/>
  <c r="W3573" i="19" s="1"/>
  <c r="W3574" i="19" s="1"/>
  <c r="W3575" i="19" s="1"/>
  <c r="W3576" i="19" s="1"/>
  <c r="W3577" i="19" s="1"/>
  <c r="W3578" i="19" s="1"/>
  <c r="W3579" i="19" s="1"/>
  <c r="W3580" i="19" s="1"/>
  <c r="W3581" i="19" s="1"/>
  <c r="W3582" i="19" s="1"/>
  <c r="W3583" i="19" s="1"/>
  <c r="W3584" i="19" s="1"/>
  <c r="W3585" i="19" s="1"/>
  <c r="W3586" i="19" s="1"/>
  <c r="W3587" i="19" s="1"/>
  <c r="W3588" i="19" s="1"/>
  <c r="W3589" i="19" s="1"/>
  <c r="W3590" i="19" s="1"/>
  <c r="W3591" i="19" s="1"/>
  <c r="W3592" i="19" s="1"/>
  <c r="W3593" i="19" s="1"/>
  <c r="W3594" i="19" s="1"/>
  <c r="W3595" i="19" s="1"/>
  <c r="W3596" i="19" s="1"/>
  <c r="W3597" i="19" s="1"/>
  <c r="W3598" i="19" s="1"/>
  <c r="W3599" i="19" s="1"/>
  <c r="W3600" i="19" s="1"/>
  <c r="W3601" i="19" s="1"/>
  <c r="W3602" i="19" s="1"/>
  <c r="W3603" i="19" s="1"/>
  <c r="W3604" i="19" s="1"/>
  <c r="W3605" i="19" s="1"/>
  <c r="W3606" i="19" s="1"/>
  <c r="W3607" i="19" s="1"/>
  <c r="W3608" i="19" s="1"/>
  <c r="W3609" i="19" s="1"/>
  <c r="W3610" i="19" s="1"/>
  <c r="W3611" i="19" s="1"/>
  <c r="W3612" i="19" s="1"/>
  <c r="W3613" i="19" s="1"/>
  <c r="W3614" i="19" s="1"/>
  <c r="W3615" i="19" s="1"/>
  <c r="W3616" i="19" s="1"/>
  <c r="W3617" i="19" s="1"/>
  <c r="W3618" i="19" s="1"/>
  <c r="W3619" i="19" s="1"/>
  <c r="W3620" i="19" s="1"/>
  <c r="W3621" i="19" s="1"/>
  <c r="W3622" i="19" s="1"/>
  <c r="W3623" i="19" s="1"/>
  <c r="W3624" i="19" s="1"/>
  <c r="W3625" i="19" s="1"/>
  <c r="W3626" i="19" s="1"/>
  <c r="W3627" i="19" s="1"/>
  <c r="W3628" i="19" s="1"/>
  <c r="W3629" i="19" s="1"/>
  <c r="W3630" i="19" s="1"/>
  <c r="W3631" i="19" s="1"/>
  <c r="W3632" i="19" s="1"/>
  <c r="W3633" i="19" s="1"/>
  <c r="W3634" i="19" s="1"/>
  <c r="W3635" i="19" s="1"/>
  <c r="W3636" i="19" s="1"/>
  <c r="W3637" i="19" s="1"/>
  <c r="W3638" i="19" s="1"/>
  <c r="W3639" i="19" s="1"/>
  <c r="W3640" i="19" s="1"/>
  <c r="W3641" i="19" s="1"/>
  <c r="W3642" i="19" s="1"/>
  <c r="W3643" i="19" s="1"/>
  <c r="W3644" i="19" s="1"/>
  <c r="W3645" i="19" s="1"/>
  <c r="W3646" i="19" s="1"/>
  <c r="W3647" i="19" s="1"/>
  <c r="W3648" i="19" s="1"/>
  <c r="W3649" i="19" s="1"/>
  <c r="W3650" i="19" s="1"/>
  <c r="W3651" i="19" s="1"/>
  <c r="W3652" i="19" s="1"/>
  <c r="W3653" i="19" s="1"/>
  <c r="W3654" i="19" s="1"/>
  <c r="W3655" i="19" s="1"/>
  <c r="W3656" i="19" s="1"/>
  <c r="W3657" i="19" s="1"/>
  <c r="W3658" i="19" s="1"/>
  <c r="W3659" i="19" s="1"/>
  <c r="W3660" i="19" s="1"/>
  <c r="W3661" i="19" s="1"/>
  <c r="W3662" i="19" s="1"/>
  <c r="W3663" i="19" s="1"/>
  <c r="W3664" i="19" s="1"/>
  <c r="W3665" i="19" s="1"/>
  <c r="W3666" i="19" s="1"/>
  <c r="W3667" i="19" s="1"/>
  <c r="W3668" i="19" s="1"/>
  <c r="W3669" i="19" s="1"/>
  <c r="W3670" i="19" s="1"/>
  <c r="W3671" i="19" s="1"/>
  <c r="W3672" i="19" s="1"/>
  <c r="W3673" i="19" s="1"/>
  <c r="W3674" i="19" s="1"/>
  <c r="W3675" i="19" s="1"/>
  <c r="W3676" i="19" s="1"/>
  <c r="W3677" i="19" s="1"/>
  <c r="W3678" i="19" s="1"/>
  <c r="W3679" i="19" s="1"/>
  <c r="W3680" i="19" s="1"/>
  <c r="W3681" i="19" s="1"/>
  <c r="W3682" i="19" s="1"/>
  <c r="W3683" i="19" s="1"/>
  <c r="W3684" i="19" s="1"/>
  <c r="W3685" i="19" s="1"/>
  <c r="W3686" i="19" s="1"/>
  <c r="W3687" i="19" s="1"/>
  <c r="W3688" i="19" s="1"/>
  <c r="W3689" i="19" s="1"/>
  <c r="W3690" i="19" s="1"/>
  <c r="W3691" i="19" s="1"/>
  <c r="W3692" i="19" s="1"/>
  <c r="W3693" i="19" s="1"/>
  <c r="W3694" i="19" s="1"/>
  <c r="W3695" i="19" s="1"/>
  <c r="W3696" i="19" s="1"/>
  <c r="W3697" i="19" s="1"/>
  <c r="W3698" i="19" s="1"/>
  <c r="W3699" i="19" s="1"/>
  <c r="W3700" i="19" s="1"/>
  <c r="W3701" i="19" s="1"/>
  <c r="W3702" i="19" s="1"/>
  <c r="W3703" i="19" s="1"/>
  <c r="W3704" i="19" s="1"/>
  <c r="W3705" i="19" s="1"/>
  <c r="W3706" i="19" s="1"/>
  <c r="W3707" i="19" s="1"/>
  <c r="W3708" i="19" s="1"/>
  <c r="W3709" i="19" s="1"/>
  <c r="W3710" i="19" s="1"/>
  <c r="W3711" i="19" s="1"/>
  <c r="W3712" i="19" s="1"/>
  <c r="W3713" i="19" s="1"/>
  <c r="W3714" i="19" s="1"/>
  <c r="W3715" i="19" s="1"/>
  <c r="W3716" i="19" s="1"/>
  <c r="W3717" i="19" s="1"/>
  <c r="W3718" i="19" s="1"/>
  <c r="W3719" i="19" s="1"/>
  <c r="W3720" i="19" s="1"/>
  <c r="W3721" i="19" s="1"/>
  <c r="W3722" i="19" s="1"/>
  <c r="W3723" i="19" s="1"/>
  <c r="W3724" i="19" s="1"/>
  <c r="W3725" i="19" s="1"/>
  <c r="W3726" i="19" s="1"/>
  <c r="W3727" i="19" s="1"/>
  <c r="W3728" i="19" s="1"/>
  <c r="W3729" i="19" s="1"/>
  <c r="W3730" i="19" s="1"/>
  <c r="W3731" i="19" s="1"/>
  <c r="W3732" i="19" s="1"/>
  <c r="W3733" i="19" s="1"/>
  <c r="W3734" i="19" s="1"/>
  <c r="W3735" i="19" s="1"/>
  <c r="W3736" i="19" s="1"/>
  <c r="W3737" i="19" s="1"/>
  <c r="W3738" i="19" s="1"/>
  <c r="W3739" i="19" s="1"/>
  <c r="W3740" i="19" s="1"/>
  <c r="W3741" i="19" s="1"/>
  <c r="W3742" i="19" s="1"/>
  <c r="W3743" i="19" s="1"/>
  <c r="W3744" i="19" s="1"/>
  <c r="W3745" i="19" s="1"/>
  <c r="W3746" i="19" s="1"/>
  <c r="W3747" i="19" s="1"/>
  <c r="W3748" i="19" s="1"/>
  <c r="W3749" i="19" s="1"/>
  <c r="W3750" i="19" s="1"/>
  <c r="W3751" i="19" s="1"/>
  <c r="W3752" i="19" s="1"/>
  <c r="W3753" i="19" s="1"/>
  <c r="W3754" i="19" s="1"/>
  <c r="W3755" i="19" s="1"/>
  <c r="W3756" i="19" s="1"/>
  <c r="W3757" i="19" s="1"/>
  <c r="W3758" i="19" s="1"/>
  <c r="W3759" i="19" s="1"/>
  <c r="W3760" i="19" s="1"/>
  <c r="W3761" i="19" s="1"/>
  <c r="W3762" i="19" s="1"/>
  <c r="W3763" i="19" s="1"/>
  <c r="W3764" i="19" s="1"/>
  <c r="W3765" i="19" s="1"/>
  <c r="W3766" i="19" s="1"/>
  <c r="W3767" i="19" s="1"/>
  <c r="W3768" i="19" s="1"/>
  <c r="W3769" i="19" s="1"/>
  <c r="W3770" i="19" s="1"/>
  <c r="W3771" i="19" s="1"/>
  <c r="W3772" i="19" s="1"/>
  <c r="W3773" i="19" s="1"/>
  <c r="W3774" i="19" s="1"/>
  <c r="W3775" i="19" s="1"/>
  <c r="W3776" i="19" s="1"/>
  <c r="W3777" i="19" s="1"/>
  <c r="W3778" i="19" s="1"/>
  <c r="W3779" i="19" s="1"/>
  <c r="W3780" i="19" s="1"/>
  <c r="W3781" i="19" s="1"/>
  <c r="W3782" i="19" s="1"/>
  <c r="W3783" i="19" s="1"/>
  <c r="W3784" i="19" s="1"/>
  <c r="W3785" i="19" s="1"/>
  <c r="W3786" i="19" s="1"/>
  <c r="W3787" i="19" s="1"/>
  <c r="W3788" i="19" s="1"/>
  <c r="W3789" i="19" s="1"/>
  <c r="W3790" i="19" s="1"/>
  <c r="W3791" i="19" s="1"/>
  <c r="W3792" i="19" s="1"/>
  <c r="W3793" i="19" s="1"/>
  <c r="W3794" i="19" s="1"/>
  <c r="W3795" i="19" s="1"/>
  <c r="W3796" i="19" s="1"/>
  <c r="W3797" i="19" s="1"/>
  <c r="W3798" i="19" s="1"/>
  <c r="W3799" i="19" s="1"/>
  <c r="W3800" i="19" s="1"/>
  <c r="W3801" i="19" s="1"/>
  <c r="W3802" i="19" s="1"/>
  <c r="W3803" i="19" s="1"/>
  <c r="W3804" i="19" s="1"/>
  <c r="W3805" i="19" s="1"/>
  <c r="W3806" i="19" s="1"/>
  <c r="W3807" i="19" s="1"/>
  <c r="W3808" i="19" s="1"/>
  <c r="W3809" i="19" s="1"/>
  <c r="W3810" i="19" s="1"/>
  <c r="W3811" i="19" s="1"/>
  <c r="W3812" i="19" s="1"/>
  <c r="W3813" i="19" s="1"/>
  <c r="W3814" i="19" s="1"/>
  <c r="W3815" i="19" s="1"/>
  <c r="W3816" i="19" s="1"/>
  <c r="W3817" i="19" s="1"/>
  <c r="W3818" i="19" s="1"/>
  <c r="W3819" i="19" s="1"/>
  <c r="W3820" i="19" s="1"/>
  <c r="W3821" i="19" s="1"/>
  <c r="W3822" i="19" s="1"/>
  <c r="W3823" i="19" s="1"/>
  <c r="W3824" i="19" s="1"/>
  <c r="W3825" i="19" s="1"/>
  <c r="W3826" i="19" s="1"/>
  <c r="W3827" i="19" s="1"/>
  <c r="W3828" i="19" s="1"/>
  <c r="W3829" i="19" s="1"/>
  <c r="W3830" i="19" s="1"/>
  <c r="W3831" i="19" s="1"/>
  <c r="W3832" i="19" s="1"/>
  <c r="W3833" i="19" s="1"/>
  <c r="W3834" i="19" s="1"/>
  <c r="W3835" i="19" s="1"/>
  <c r="W3836" i="19" s="1"/>
  <c r="W3837" i="19" s="1"/>
  <c r="W3838" i="19" s="1"/>
  <c r="W3839" i="19" s="1"/>
  <c r="W3840" i="19" s="1"/>
  <c r="W3841" i="19" s="1"/>
  <c r="W3842" i="19" s="1"/>
  <c r="W3843" i="19" s="1"/>
  <c r="W3844" i="19" s="1"/>
  <c r="W3845" i="19" s="1"/>
  <c r="W3846" i="19" s="1"/>
  <c r="W3847" i="19" s="1"/>
  <c r="W3848" i="19" s="1"/>
  <c r="W3849" i="19" s="1"/>
  <c r="W3850" i="19" s="1"/>
  <c r="W3851" i="19" s="1"/>
  <c r="W3852" i="19" s="1"/>
  <c r="W3853" i="19" s="1"/>
  <c r="W3854" i="19" s="1"/>
  <c r="W3855" i="19" s="1"/>
  <c r="W3856" i="19" s="1"/>
  <c r="W3857" i="19" s="1"/>
  <c r="W3858" i="19" s="1"/>
  <c r="W3859" i="19" s="1"/>
  <c r="W3860" i="19" s="1"/>
  <c r="W3861" i="19" s="1"/>
  <c r="W3862" i="19" s="1"/>
  <c r="W3863" i="19" s="1"/>
  <c r="W3864" i="19" s="1"/>
  <c r="W3865" i="19" s="1"/>
  <c r="W3866" i="19" s="1"/>
  <c r="W3867" i="19" s="1"/>
  <c r="W3868" i="19" s="1"/>
  <c r="W3869" i="19" s="1"/>
  <c r="W3870" i="19" s="1"/>
  <c r="W3871" i="19" s="1"/>
  <c r="W3872" i="19" s="1"/>
  <c r="W3873" i="19" s="1"/>
  <c r="W3874" i="19" s="1"/>
  <c r="W3875" i="19" s="1"/>
  <c r="W3876" i="19" s="1"/>
  <c r="W3877" i="19" s="1"/>
  <c r="W3878" i="19" s="1"/>
  <c r="W3879" i="19" s="1"/>
  <c r="W3880" i="19" s="1"/>
  <c r="W3881" i="19" s="1"/>
  <c r="W3882" i="19" s="1"/>
  <c r="W3883" i="19" s="1"/>
  <c r="W3884" i="19" s="1"/>
  <c r="W3885" i="19" s="1"/>
  <c r="W3886" i="19" s="1"/>
  <c r="W3887" i="19" s="1"/>
  <c r="W3888" i="19" s="1"/>
  <c r="W3889" i="19" s="1"/>
  <c r="W3890" i="19" s="1"/>
  <c r="W3891" i="19" s="1"/>
  <c r="W3892" i="19" s="1"/>
  <c r="W3893" i="19" s="1"/>
  <c r="W3894" i="19" s="1"/>
  <c r="W3895" i="19" s="1"/>
  <c r="W3896" i="19" s="1"/>
  <c r="W3897" i="19" s="1"/>
  <c r="W3898" i="19" s="1"/>
  <c r="W3899" i="19" s="1"/>
  <c r="W3900" i="19" s="1"/>
  <c r="W3901" i="19" s="1"/>
  <c r="W3902" i="19" s="1"/>
  <c r="W3903" i="19" s="1"/>
  <c r="W3904" i="19" s="1"/>
  <c r="W3905" i="19" s="1"/>
  <c r="W3906" i="19" s="1"/>
  <c r="W3907" i="19" s="1"/>
  <c r="W3908" i="19" s="1"/>
  <c r="W3909" i="19" s="1"/>
  <c r="W3910" i="19" s="1"/>
  <c r="W3911" i="19" s="1"/>
  <c r="W3912" i="19" s="1"/>
  <c r="W3913" i="19" s="1"/>
  <c r="W3914" i="19" s="1"/>
  <c r="W3915" i="19" s="1"/>
  <c r="W3916" i="19" s="1"/>
  <c r="W3917" i="19" s="1"/>
  <c r="W3918" i="19" s="1"/>
  <c r="W3919" i="19" s="1"/>
  <c r="W3920" i="19" s="1"/>
  <c r="W3921" i="19" s="1"/>
  <c r="W3922" i="19" s="1"/>
  <c r="W3923" i="19" s="1"/>
  <c r="W3924" i="19" s="1"/>
  <c r="W3925" i="19" s="1"/>
  <c r="W3926" i="19" s="1"/>
  <c r="W3927" i="19" s="1"/>
  <c r="W3928" i="19" s="1"/>
  <c r="W3929" i="19" s="1"/>
  <c r="W3930" i="19" s="1"/>
  <c r="W3931" i="19" s="1"/>
  <c r="W3932" i="19" s="1"/>
  <c r="W3933" i="19" s="1"/>
  <c r="W3934" i="19" s="1"/>
  <c r="W3935" i="19" s="1"/>
  <c r="W3936" i="19" s="1"/>
  <c r="W3937" i="19" s="1"/>
  <c r="W3938" i="19" s="1"/>
  <c r="W3939" i="19" s="1"/>
  <c r="W3940" i="19" s="1"/>
  <c r="W3941" i="19" s="1"/>
  <c r="W3942" i="19" s="1"/>
  <c r="W3943" i="19" s="1"/>
  <c r="W3944" i="19" s="1"/>
  <c r="W3945" i="19" s="1"/>
  <c r="W3946" i="19" s="1"/>
  <c r="W3947" i="19" s="1"/>
  <c r="W3948" i="19" s="1"/>
  <c r="W3949" i="19" s="1"/>
  <c r="W3950" i="19" s="1"/>
  <c r="W3951" i="19" s="1"/>
  <c r="W3952" i="19" s="1"/>
  <c r="W3953" i="19" s="1"/>
  <c r="W3954" i="19" s="1"/>
  <c r="W3955" i="19" s="1"/>
  <c r="W3956" i="19" s="1"/>
  <c r="W3957" i="19" s="1"/>
  <c r="W3958" i="19" s="1"/>
  <c r="W3959" i="19" s="1"/>
  <c r="W3960" i="19" s="1"/>
  <c r="W3961" i="19" s="1"/>
  <c r="W3962" i="19" s="1"/>
  <c r="W3963" i="19" s="1"/>
  <c r="W3964" i="19" s="1"/>
  <c r="W3965" i="19" s="1"/>
  <c r="W3966" i="19" s="1"/>
  <c r="W3967" i="19" s="1"/>
  <c r="W3968" i="19" s="1"/>
  <c r="W3969" i="19" s="1"/>
  <c r="W3970" i="19" s="1"/>
  <c r="W3971" i="19" s="1"/>
  <c r="W3972" i="19" s="1"/>
  <c r="W3973" i="19" s="1"/>
  <c r="W3974" i="19" s="1"/>
  <c r="W3975" i="19" s="1"/>
  <c r="W3976" i="19" s="1"/>
  <c r="W3977" i="19" s="1"/>
  <c r="W3978" i="19" s="1"/>
  <c r="W3979" i="19" s="1"/>
  <c r="W3980" i="19" s="1"/>
  <c r="W3981" i="19" s="1"/>
  <c r="W3982" i="19" s="1"/>
  <c r="W3983" i="19" s="1"/>
  <c r="W3984" i="19" s="1"/>
  <c r="W3985" i="19" s="1"/>
  <c r="W3986" i="19" s="1"/>
  <c r="W3987" i="19" s="1"/>
  <c r="W3988" i="19" s="1"/>
  <c r="W3989" i="19" s="1"/>
  <c r="W3990" i="19" s="1"/>
  <c r="W3991" i="19" s="1"/>
  <c r="W3992" i="19" s="1"/>
  <c r="W3993" i="19" s="1"/>
  <c r="W3994" i="19" s="1"/>
  <c r="W3995" i="19" s="1"/>
  <c r="W3996" i="19" s="1"/>
  <c r="W3997" i="19" s="1"/>
  <c r="W3998" i="19" s="1"/>
  <c r="W3999" i="19" s="1"/>
  <c r="W4000" i="19" s="1"/>
  <c r="W4001" i="19" s="1"/>
  <c r="W4002" i="19" s="1"/>
  <c r="W4003" i="19" s="1"/>
  <c r="W4004" i="19" s="1"/>
  <c r="W4005" i="19" s="1"/>
  <c r="W4006" i="19" s="1"/>
  <c r="W4007" i="19" s="1"/>
  <c r="W4008" i="19" s="1"/>
  <c r="W4009" i="19" s="1"/>
  <c r="W4010" i="19" s="1"/>
  <c r="W4011" i="19" s="1"/>
  <c r="W4012" i="19" s="1"/>
  <c r="W4013" i="19" s="1"/>
  <c r="W4014" i="19" s="1"/>
  <c r="W4015" i="19" s="1"/>
  <c r="W4016" i="19" s="1"/>
  <c r="W4017" i="19" s="1"/>
  <c r="W4018" i="19" s="1"/>
  <c r="W4019" i="19" s="1"/>
  <c r="W4020" i="19" s="1"/>
  <c r="W4021" i="19" s="1"/>
  <c r="W4022" i="19" s="1"/>
  <c r="W4023" i="19" s="1"/>
  <c r="W4024" i="19" s="1"/>
  <c r="W4025" i="19" s="1"/>
  <c r="W4026" i="19" s="1"/>
  <c r="W4027" i="19" s="1"/>
  <c r="W4028" i="19" s="1"/>
  <c r="W4029" i="19" s="1"/>
  <c r="W4030" i="19" s="1"/>
  <c r="W4031" i="19" s="1"/>
  <c r="W4032" i="19" s="1"/>
  <c r="W4033" i="19" s="1"/>
  <c r="W4034" i="19" s="1"/>
  <c r="W4035" i="19" s="1"/>
  <c r="W4036" i="19" s="1"/>
  <c r="W4037" i="19" s="1"/>
  <c r="W4038" i="19" s="1"/>
  <c r="W4039" i="19" s="1"/>
  <c r="W4040" i="19" s="1"/>
  <c r="W4041" i="19" s="1"/>
  <c r="W4042" i="19" s="1"/>
  <c r="W4043" i="19" s="1"/>
  <c r="W4044" i="19" s="1"/>
  <c r="W4045" i="19" s="1"/>
  <c r="W4046" i="19" s="1"/>
  <c r="W4047" i="19" s="1"/>
  <c r="W4048" i="19" s="1"/>
  <c r="W4049" i="19" s="1"/>
  <c r="W4050" i="19" s="1"/>
  <c r="W4051" i="19" s="1"/>
  <c r="W4052" i="19" s="1"/>
  <c r="W4053" i="19" s="1"/>
  <c r="W4054" i="19" s="1"/>
  <c r="W4055" i="19" s="1"/>
  <c r="W4056" i="19" s="1"/>
  <c r="W4057" i="19" s="1"/>
  <c r="W4058" i="19" s="1"/>
  <c r="W4059" i="19" s="1"/>
  <c r="W4060" i="19" s="1"/>
  <c r="W4061" i="19" s="1"/>
  <c r="W4062" i="19" s="1"/>
  <c r="W4063" i="19" s="1"/>
  <c r="W4064" i="19" s="1"/>
  <c r="W4065" i="19" s="1"/>
  <c r="W4066" i="19" s="1"/>
  <c r="W4067" i="19" s="1"/>
  <c r="W4068" i="19" s="1"/>
  <c r="W4069" i="19" s="1"/>
  <c r="W4070" i="19" s="1"/>
  <c r="W4071" i="19" s="1"/>
  <c r="W4072" i="19" s="1"/>
  <c r="W4073" i="19" s="1"/>
  <c r="W4074" i="19" s="1"/>
  <c r="W4075" i="19" s="1"/>
  <c r="W4076" i="19" s="1"/>
  <c r="W4077" i="19" s="1"/>
  <c r="W4078" i="19" s="1"/>
  <c r="W4079" i="19" s="1"/>
  <c r="W4080" i="19" s="1"/>
  <c r="W4081" i="19" s="1"/>
  <c r="W4082" i="19" s="1"/>
  <c r="W4083" i="19" s="1"/>
  <c r="W4084" i="19" s="1"/>
  <c r="W4085" i="19" s="1"/>
  <c r="W4086" i="19" s="1"/>
  <c r="W4087" i="19" s="1"/>
  <c r="W4088" i="19" s="1"/>
  <c r="W4089" i="19" s="1"/>
  <c r="W4090" i="19" s="1"/>
  <c r="W4091" i="19" s="1"/>
  <c r="W4092" i="19" s="1"/>
  <c r="W4093" i="19" s="1"/>
  <c r="W4094" i="19" s="1"/>
  <c r="W4095" i="19" s="1"/>
  <c r="W4096" i="19" s="1"/>
  <c r="W4097" i="19" s="1"/>
  <c r="W4098" i="19" s="1"/>
  <c r="W4099" i="19" s="1"/>
  <c r="W4100" i="19" s="1"/>
  <c r="W4101" i="19" s="1"/>
  <c r="W4102" i="19" s="1"/>
  <c r="W4103" i="19" s="1"/>
  <c r="W4104" i="19" s="1"/>
  <c r="W4105" i="19" s="1"/>
  <c r="W4106" i="19" s="1"/>
  <c r="W4107" i="19" s="1"/>
  <c r="W4108" i="19" s="1"/>
  <c r="W4109" i="19" s="1"/>
  <c r="W4110" i="19" s="1"/>
  <c r="W4111" i="19" s="1"/>
  <c r="W4112" i="19" s="1"/>
  <c r="W4113" i="19" s="1"/>
  <c r="W4114" i="19" s="1"/>
  <c r="W4115" i="19" s="1"/>
  <c r="W4116" i="19" s="1"/>
  <c r="W4117" i="19" s="1"/>
  <c r="W4118" i="19" s="1"/>
  <c r="W4119" i="19" s="1"/>
  <c r="W4120" i="19" s="1"/>
  <c r="W4121" i="19" s="1"/>
  <c r="W4122" i="19" s="1"/>
  <c r="W4123" i="19" s="1"/>
  <c r="W4124" i="19" s="1"/>
  <c r="W4125" i="19" s="1"/>
  <c r="W4126" i="19" s="1"/>
  <c r="W4127" i="19" s="1"/>
  <c r="W4128" i="19" s="1"/>
  <c r="W4129" i="19" s="1"/>
  <c r="W4130" i="19" s="1"/>
  <c r="W4131" i="19" s="1"/>
  <c r="W4132" i="19" s="1"/>
  <c r="W4133" i="19" s="1"/>
  <c r="W4134" i="19" s="1"/>
  <c r="W4135" i="19" s="1"/>
  <c r="W4136" i="19" s="1"/>
  <c r="W4137" i="19" s="1"/>
  <c r="W4138" i="19" s="1"/>
  <c r="W4139" i="19" s="1"/>
  <c r="W4140" i="19" s="1"/>
  <c r="W4141" i="19" s="1"/>
  <c r="W4142" i="19" s="1"/>
  <c r="W4143" i="19" s="1"/>
  <c r="W4144" i="19" s="1"/>
  <c r="W4145" i="19" s="1"/>
  <c r="W4146" i="19" s="1"/>
  <c r="W4147" i="19" s="1"/>
  <c r="W4148" i="19" s="1"/>
  <c r="W4149" i="19" s="1"/>
  <c r="W4150" i="19" s="1"/>
  <c r="W4151" i="19" s="1"/>
  <c r="W4152" i="19" s="1"/>
  <c r="W4153" i="19" s="1"/>
  <c r="W4154" i="19" s="1"/>
  <c r="W4155" i="19" s="1"/>
  <c r="W4156" i="19" s="1"/>
  <c r="W4157" i="19" s="1"/>
  <c r="W4158" i="19" s="1"/>
  <c r="W4159" i="19" s="1"/>
  <c r="W4160" i="19" s="1"/>
  <c r="W4161" i="19" s="1"/>
  <c r="W4162" i="19" s="1"/>
  <c r="W4163" i="19" s="1"/>
  <c r="W4164" i="19" s="1"/>
  <c r="W4165" i="19" s="1"/>
  <c r="W4166" i="19" s="1"/>
  <c r="W4167" i="19" s="1"/>
  <c r="W4168" i="19" s="1"/>
  <c r="W4169" i="19" s="1"/>
  <c r="W4170" i="19" s="1"/>
  <c r="W4171" i="19" s="1"/>
  <c r="W4172" i="19" s="1"/>
  <c r="W4173" i="19" s="1"/>
  <c r="W4174" i="19" s="1"/>
  <c r="W4175" i="19" s="1"/>
  <c r="W4176" i="19" s="1"/>
  <c r="W4177" i="19" s="1"/>
  <c r="W4178" i="19" s="1"/>
  <c r="W4179" i="19" s="1"/>
  <c r="W4180" i="19" s="1"/>
  <c r="W4181" i="19" s="1"/>
  <c r="W4182" i="19" s="1"/>
  <c r="W4183" i="19" s="1"/>
  <c r="W4184" i="19" s="1"/>
  <c r="W4185" i="19" s="1"/>
  <c r="W4186" i="19" s="1"/>
  <c r="W4187" i="19" s="1"/>
  <c r="W4188" i="19" s="1"/>
  <c r="W4189" i="19" s="1"/>
  <c r="W4190" i="19" s="1"/>
  <c r="W4191" i="19" s="1"/>
  <c r="W4192" i="19" s="1"/>
  <c r="W4193" i="19" s="1"/>
  <c r="W4194" i="19" s="1"/>
  <c r="W4195" i="19" s="1"/>
  <c r="W4196" i="19" s="1"/>
  <c r="W4197" i="19" s="1"/>
  <c r="W4198" i="19" s="1"/>
  <c r="W4199" i="19" s="1"/>
  <c r="W4200" i="19" s="1"/>
  <c r="W4201" i="19" s="1"/>
  <c r="W4202" i="19" s="1"/>
  <c r="W4203" i="19" s="1"/>
  <c r="W4204" i="19" s="1"/>
  <c r="W4205" i="19" s="1"/>
  <c r="W4206" i="19" s="1"/>
  <c r="W4207" i="19" s="1"/>
  <c r="W4208" i="19" s="1"/>
  <c r="W4209" i="19" s="1"/>
  <c r="W4210" i="19" s="1"/>
  <c r="W4211" i="19" s="1"/>
  <c r="W4212" i="19" s="1"/>
  <c r="W4213" i="19" s="1"/>
  <c r="W4214" i="19" s="1"/>
  <c r="W4215" i="19" s="1"/>
  <c r="W4216" i="19" s="1"/>
  <c r="W4217" i="19" s="1"/>
  <c r="W4218" i="19" s="1"/>
  <c r="W4219" i="19" s="1"/>
  <c r="W4220" i="19" s="1"/>
  <c r="W4221" i="19" s="1"/>
  <c r="W4222" i="19" s="1"/>
  <c r="W4223" i="19" s="1"/>
  <c r="W4224" i="19" s="1"/>
  <c r="W4225" i="19" s="1"/>
  <c r="W4226" i="19" s="1"/>
  <c r="W4227" i="19" s="1"/>
  <c r="W4228" i="19" s="1"/>
  <c r="W4229" i="19" s="1"/>
  <c r="W4230" i="19" s="1"/>
  <c r="W4231" i="19" s="1"/>
  <c r="W4232" i="19" s="1"/>
  <c r="W4233" i="19" s="1"/>
  <c r="W4234" i="19" s="1"/>
  <c r="W4235" i="19" s="1"/>
  <c r="W4236" i="19" s="1"/>
  <c r="W4237" i="19" s="1"/>
  <c r="W4238" i="19" s="1"/>
  <c r="W4239" i="19" s="1"/>
  <c r="W4240" i="19" s="1"/>
  <c r="W4241" i="19" s="1"/>
  <c r="W4242" i="19" s="1"/>
  <c r="W4243" i="19" s="1"/>
  <c r="W4244" i="19" s="1"/>
  <c r="W4245" i="19" s="1"/>
  <c r="W4246" i="19" s="1"/>
  <c r="W4247" i="19" s="1"/>
  <c r="W4248" i="19" s="1"/>
  <c r="W4249" i="19" s="1"/>
  <c r="W4250" i="19" s="1"/>
  <c r="W4251" i="19" s="1"/>
  <c r="W4252" i="19" s="1"/>
  <c r="W4253" i="19" s="1"/>
  <c r="W4254" i="19" s="1"/>
  <c r="W4255" i="19" s="1"/>
  <c r="W4256" i="19" s="1"/>
  <c r="W4257" i="19" s="1"/>
  <c r="W4258" i="19" s="1"/>
  <c r="W4259" i="19" s="1"/>
  <c r="W4260" i="19" s="1"/>
  <c r="W4261" i="19" s="1"/>
  <c r="W4262" i="19" s="1"/>
  <c r="W4263" i="19" s="1"/>
  <c r="W4264" i="19" s="1"/>
  <c r="W4265" i="19" s="1"/>
  <c r="W4266" i="19" s="1"/>
  <c r="W4267" i="19" s="1"/>
  <c r="W4268" i="19" s="1"/>
  <c r="W4269" i="19" s="1"/>
  <c r="W4270" i="19" s="1"/>
  <c r="W4271" i="19" s="1"/>
  <c r="W4272" i="19" s="1"/>
  <c r="W4273" i="19" s="1"/>
  <c r="W4274" i="19" s="1"/>
  <c r="W4275" i="19" s="1"/>
  <c r="W4276" i="19" s="1"/>
  <c r="W4277" i="19" s="1"/>
  <c r="W4278" i="19" s="1"/>
  <c r="W4279" i="19" s="1"/>
  <c r="W4280" i="19" s="1"/>
  <c r="W4281" i="19" s="1"/>
  <c r="W4282" i="19" s="1"/>
  <c r="W4283" i="19" s="1"/>
  <c r="W4284" i="19" s="1"/>
  <c r="W4285" i="19" s="1"/>
  <c r="W4286" i="19" s="1"/>
  <c r="W4287" i="19" s="1"/>
  <c r="W4288" i="19" s="1"/>
  <c r="W4289" i="19" s="1"/>
  <c r="W4290" i="19" s="1"/>
  <c r="W4291" i="19" s="1"/>
  <c r="W4292" i="19" s="1"/>
  <c r="W4293" i="19" s="1"/>
  <c r="W4294" i="19" s="1"/>
  <c r="W4295" i="19" s="1"/>
  <c r="W4296" i="19" s="1"/>
  <c r="W4297" i="19" s="1"/>
  <c r="W4298" i="19" s="1"/>
  <c r="W4299" i="19" s="1"/>
  <c r="W4300" i="19" s="1"/>
  <c r="W4301" i="19" s="1"/>
  <c r="W4302" i="19" s="1"/>
  <c r="W4303" i="19" s="1"/>
  <c r="W4304" i="19" s="1"/>
  <c r="W4305" i="19" s="1"/>
  <c r="W4306" i="19" s="1"/>
  <c r="W4307" i="19" s="1"/>
  <c r="W4308" i="19" s="1"/>
  <c r="W4309" i="19" s="1"/>
  <c r="W4310" i="19" s="1"/>
  <c r="W4311" i="19" s="1"/>
  <c r="W4312" i="19" s="1"/>
  <c r="W4313" i="19" s="1"/>
  <c r="W4314" i="19" s="1"/>
  <c r="W4315" i="19" s="1"/>
  <c r="W4316" i="19" s="1"/>
  <c r="W4317" i="19" s="1"/>
  <c r="W4318" i="19" s="1"/>
  <c r="W4319" i="19" s="1"/>
  <c r="W4320" i="19" s="1"/>
  <c r="W4321" i="19" s="1"/>
  <c r="W4322" i="19" s="1"/>
  <c r="W4323" i="19" s="1"/>
  <c r="W4324" i="19" s="1"/>
  <c r="W4325" i="19" s="1"/>
  <c r="W4326" i="19" s="1"/>
  <c r="W4327" i="19" s="1"/>
  <c r="W4328" i="19" s="1"/>
  <c r="W4329" i="19" s="1"/>
  <c r="W4330" i="19" s="1"/>
  <c r="W4331" i="19" s="1"/>
  <c r="W4332" i="19" s="1"/>
  <c r="W4333" i="19" s="1"/>
  <c r="W4334" i="19" s="1"/>
  <c r="W4335" i="19" s="1"/>
  <c r="W4336" i="19" s="1"/>
  <c r="W4337" i="19" s="1"/>
  <c r="W4338" i="19" s="1"/>
  <c r="W4339" i="19" s="1"/>
  <c r="W4340" i="19" s="1"/>
  <c r="W4341" i="19" s="1"/>
  <c r="W4342" i="19" s="1"/>
  <c r="W4343" i="19" s="1"/>
  <c r="W4344" i="19" s="1"/>
  <c r="W4345" i="19" s="1"/>
  <c r="W4346" i="19" s="1"/>
  <c r="W4347" i="19" s="1"/>
  <c r="W4348" i="19" s="1"/>
  <c r="W4349" i="19" s="1"/>
  <c r="W4350" i="19" s="1"/>
  <c r="W4351" i="19" s="1"/>
  <c r="W4352" i="19" s="1"/>
  <c r="W4353" i="19" s="1"/>
  <c r="W4354" i="19" s="1"/>
  <c r="W4355" i="19" s="1"/>
  <c r="W4356" i="19" s="1"/>
  <c r="W4357" i="19" s="1"/>
  <c r="W4358" i="19" s="1"/>
  <c r="W4359" i="19" s="1"/>
  <c r="W4360" i="19" s="1"/>
  <c r="W4361" i="19" s="1"/>
  <c r="W4362" i="19" s="1"/>
  <c r="W4363" i="19" s="1"/>
  <c r="W4364" i="19" s="1"/>
  <c r="W4365" i="19" s="1"/>
  <c r="W4366" i="19" s="1"/>
  <c r="W4367" i="19" s="1"/>
  <c r="W4368" i="19" s="1"/>
  <c r="W4369" i="19" s="1"/>
  <c r="W4370" i="19" s="1"/>
  <c r="W4371" i="19" s="1"/>
  <c r="W4372" i="19" s="1"/>
  <c r="W4373" i="19" s="1"/>
  <c r="W4374" i="19" s="1"/>
  <c r="W4375" i="19" s="1"/>
  <c r="W4376" i="19" s="1"/>
  <c r="W4377" i="19" s="1"/>
  <c r="W4378" i="19" s="1"/>
  <c r="W4379" i="19" s="1"/>
  <c r="W4380" i="19" s="1"/>
  <c r="W4381" i="19" s="1"/>
  <c r="W4382" i="19" s="1"/>
  <c r="W4383" i="19" s="1"/>
  <c r="W4384" i="19" s="1"/>
  <c r="W4385" i="19" s="1"/>
  <c r="W4386" i="19" s="1"/>
  <c r="W4387" i="19" s="1"/>
  <c r="W4388" i="19" s="1"/>
  <c r="W4389" i="19" s="1"/>
  <c r="W4390" i="19" s="1"/>
  <c r="W4391" i="19" s="1"/>
  <c r="W4392" i="19" s="1"/>
  <c r="W4393" i="19" s="1"/>
  <c r="W4394" i="19" s="1"/>
  <c r="W4395" i="19" s="1"/>
  <c r="W4396" i="19" s="1"/>
  <c r="W4397" i="19" s="1"/>
  <c r="W4398" i="19" s="1"/>
  <c r="W4399" i="19" s="1"/>
  <c r="W4400" i="19" s="1"/>
  <c r="W4401" i="19" s="1"/>
  <c r="W4402" i="19" s="1"/>
  <c r="W4403" i="19" s="1"/>
  <c r="W4404" i="19" s="1"/>
  <c r="W4405" i="19" s="1"/>
  <c r="W4406" i="19" s="1"/>
  <c r="W4407" i="19" s="1"/>
  <c r="W4408" i="19" s="1"/>
  <c r="W4409" i="19" s="1"/>
  <c r="W4410" i="19" s="1"/>
  <c r="W4411" i="19" s="1"/>
  <c r="W4412" i="19" s="1"/>
  <c r="W4413" i="19" s="1"/>
  <c r="W4414" i="19" s="1"/>
  <c r="W4415" i="19" s="1"/>
  <c r="W4416" i="19" s="1"/>
  <c r="W4417" i="19" s="1"/>
  <c r="W4418" i="19" s="1"/>
  <c r="W4419" i="19" s="1"/>
  <c r="W4420" i="19" s="1"/>
  <c r="W4421" i="19" s="1"/>
  <c r="W4422" i="19" s="1"/>
  <c r="W4423" i="19" s="1"/>
  <c r="W4424" i="19" s="1"/>
  <c r="W4425" i="19" s="1"/>
  <c r="W4426" i="19" s="1"/>
  <c r="W4427" i="19" s="1"/>
  <c r="W4428" i="19" s="1"/>
  <c r="W4429" i="19" s="1"/>
  <c r="W4430" i="19" s="1"/>
  <c r="W4431" i="19" s="1"/>
  <c r="W4432" i="19" s="1"/>
  <c r="W4433" i="19" s="1"/>
  <c r="W4434" i="19" s="1"/>
  <c r="W4435" i="19" s="1"/>
  <c r="W4436" i="19" s="1"/>
  <c r="W4437" i="19" s="1"/>
  <c r="W4438" i="19" s="1"/>
  <c r="W4439" i="19" s="1"/>
  <c r="W4440" i="19" s="1"/>
  <c r="W4441" i="19" s="1"/>
  <c r="W4442" i="19" s="1"/>
  <c r="W4443" i="19" s="1"/>
  <c r="W4444" i="19" s="1"/>
  <c r="W4445" i="19" s="1"/>
  <c r="W4446" i="19" s="1"/>
  <c r="W4447" i="19" s="1"/>
  <c r="W4448" i="19" s="1"/>
  <c r="W4449" i="19" s="1"/>
  <c r="W4450" i="19" s="1"/>
  <c r="W4451" i="19" s="1"/>
  <c r="W4452" i="19" s="1"/>
  <c r="W4453" i="19" s="1"/>
  <c r="W4454" i="19" s="1"/>
  <c r="W4455" i="19" s="1"/>
  <c r="W4456" i="19" s="1"/>
  <c r="W4457" i="19" s="1"/>
  <c r="W4458" i="19" s="1"/>
  <c r="W4459" i="19" s="1"/>
  <c r="W4460" i="19" s="1"/>
  <c r="W4461" i="19" s="1"/>
  <c r="W4462" i="19" s="1"/>
  <c r="W4463" i="19" s="1"/>
  <c r="W4464" i="19" s="1"/>
  <c r="W4465" i="19" s="1"/>
  <c r="W4466" i="19" s="1"/>
  <c r="W4467" i="19" s="1"/>
  <c r="W4468" i="19" s="1"/>
  <c r="W4469" i="19" s="1"/>
  <c r="W4470" i="19" s="1"/>
  <c r="W4471" i="19" s="1"/>
  <c r="W4472" i="19" s="1"/>
  <c r="W4473" i="19" s="1"/>
  <c r="W4474" i="19" s="1"/>
  <c r="W4475" i="19" s="1"/>
  <c r="W4476" i="19" s="1"/>
  <c r="W4477" i="19" s="1"/>
  <c r="W4478" i="19" s="1"/>
  <c r="W4479" i="19" s="1"/>
  <c r="W4480" i="19" s="1"/>
  <c r="W4481" i="19" s="1"/>
  <c r="W4482" i="19" s="1"/>
  <c r="W4483" i="19" s="1"/>
  <c r="W4484" i="19" s="1"/>
  <c r="W4485" i="19" s="1"/>
  <c r="W4486" i="19" s="1"/>
  <c r="W4487" i="19" s="1"/>
  <c r="W4488" i="19" s="1"/>
  <c r="W4489" i="19" s="1"/>
  <c r="W4490" i="19" s="1"/>
  <c r="W4491" i="19" s="1"/>
  <c r="W4492" i="19" s="1"/>
  <c r="W4493" i="19" s="1"/>
  <c r="W4494" i="19" s="1"/>
  <c r="W4495" i="19" s="1"/>
  <c r="W4496" i="19" s="1"/>
  <c r="W4497" i="19" s="1"/>
  <c r="W4498" i="19" s="1"/>
  <c r="W4499" i="19" s="1"/>
  <c r="W4500" i="19" s="1"/>
  <c r="W4501" i="19" s="1"/>
  <c r="W4502" i="19" s="1"/>
  <c r="W4503" i="19" s="1"/>
  <c r="W4504" i="19" s="1"/>
  <c r="W4505" i="19" s="1"/>
  <c r="W4506" i="19" s="1"/>
  <c r="W4507" i="19" s="1"/>
  <c r="W4508" i="19" s="1"/>
  <c r="W4509" i="19" s="1"/>
  <c r="W4510" i="19" s="1"/>
  <c r="W4511" i="19" s="1"/>
  <c r="W4512" i="19" s="1"/>
  <c r="W4513" i="19" s="1"/>
  <c r="W4514" i="19" s="1"/>
  <c r="W4515" i="19" s="1"/>
  <c r="W4516" i="19" s="1"/>
  <c r="W4517" i="19" s="1"/>
  <c r="W4518" i="19" s="1"/>
  <c r="W4519" i="19" s="1"/>
  <c r="W4520" i="19" s="1"/>
  <c r="W4521" i="19" s="1"/>
  <c r="W4522" i="19" s="1"/>
  <c r="W4523" i="19" s="1"/>
  <c r="W4524" i="19" s="1"/>
  <c r="W4525" i="19" s="1"/>
  <c r="W4526" i="19" s="1"/>
  <c r="W4527" i="19" s="1"/>
  <c r="W4528" i="19" s="1"/>
  <c r="W4529" i="19" s="1"/>
  <c r="W4530" i="19" s="1"/>
  <c r="W4531" i="19" s="1"/>
  <c r="W4532" i="19" s="1"/>
  <c r="W4533" i="19" s="1"/>
  <c r="W4534" i="19" s="1"/>
  <c r="W4535" i="19" s="1"/>
  <c r="W4536" i="19" s="1"/>
  <c r="W4537" i="19" s="1"/>
  <c r="W4538" i="19" s="1"/>
  <c r="W4539" i="19" s="1"/>
  <c r="W4540" i="19" s="1"/>
  <c r="W4541" i="19" s="1"/>
  <c r="W4542" i="19" s="1"/>
  <c r="W4543" i="19" s="1"/>
  <c r="W4544" i="19" s="1"/>
  <c r="W4545" i="19" s="1"/>
  <c r="W4546" i="19" s="1"/>
  <c r="W4547" i="19" s="1"/>
  <c r="W4548" i="19" s="1"/>
  <c r="W4549" i="19" s="1"/>
  <c r="W4550" i="19" s="1"/>
  <c r="W4551" i="19" s="1"/>
  <c r="W4552" i="19" s="1"/>
  <c r="W4553" i="19" s="1"/>
  <c r="W4554" i="19" s="1"/>
  <c r="W4555" i="19" s="1"/>
  <c r="W4556" i="19" s="1"/>
  <c r="W4557" i="19" s="1"/>
  <c r="W4558" i="19" s="1"/>
  <c r="W4559" i="19" s="1"/>
  <c r="W4560" i="19" s="1"/>
  <c r="W4561" i="19" s="1"/>
  <c r="W4562" i="19" s="1"/>
  <c r="W4563" i="19" s="1"/>
  <c r="W4564" i="19" s="1"/>
  <c r="W4565" i="19" s="1"/>
  <c r="W4566" i="19" s="1"/>
  <c r="W4567" i="19" s="1"/>
  <c r="W4568" i="19" s="1"/>
  <c r="W4569" i="19" s="1"/>
  <c r="W4570" i="19" s="1"/>
  <c r="W4571" i="19" s="1"/>
  <c r="W4572" i="19" s="1"/>
  <c r="W4573" i="19" s="1"/>
  <c r="W4574" i="19" s="1"/>
  <c r="W4575" i="19" s="1"/>
  <c r="W4576" i="19" s="1"/>
  <c r="W4577" i="19" s="1"/>
  <c r="W4578" i="19" s="1"/>
  <c r="W4579" i="19" s="1"/>
  <c r="W4580" i="19" s="1"/>
  <c r="W4581" i="19" s="1"/>
  <c r="W4582" i="19" s="1"/>
  <c r="W4583" i="19" s="1"/>
  <c r="W4584" i="19" s="1"/>
  <c r="W4585" i="19" s="1"/>
  <c r="W4586" i="19" s="1"/>
  <c r="W4587" i="19" s="1"/>
  <c r="W4588" i="19" s="1"/>
  <c r="W4589" i="19" s="1"/>
  <c r="W4590" i="19" s="1"/>
  <c r="W4591" i="19" s="1"/>
  <c r="W4592" i="19" s="1"/>
  <c r="W4593" i="19" s="1"/>
  <c r="W4594" i="19" s="1"/>
  <c r="W4595" i="19" s="1"/>
  <c r="W4596" i="19" s="1"/>
  <c r="W4597" i="19" s="1"/>
  <c r="W4598" i="19" s="1"/>
  <c r="W4599" i="19" s="1"/>
  <c r="W4600" i="19" s="1"/>
  <c r="W4601" i="19" s="1"/>
  <c r="W4602" i="19" s="1"/>
  <c r="W4603" i="19" s="1"/>
  <c r="W4604" i="19" s="1"/>
  <c r="W4605" i="19" s="1"/>
  <c r="W4606" i="19" s="1"/>
  <c r="W4607" i="19" s="1"/>
  <c r="W4608" i="19" s="1"/>
  <c r="W4609" i="19" s="1"/>
  <c r="W4610" i="19" s="1"/>
  <c r="W4611" i="19" s="1"/>
  <c r="W4612" i="19" s="1"/>
  <c r="W4613" i="19" s="1"/>
  <c r="W4614" i="19" s="1"/>
  <c r="W4615" i="19" s="1"/>
  <c r="W4616" i="19" s="1"/>
  <c r="W4617" i="19" s="1"/>
  <c r="W4618" i="19" s="1"/>
  <c r="W4619" i="19" s="1"/>
  <c r="W4620" i="19" s="1"/>
  <c r="W4621" i="19" s="1"/>
  <c r="W4622" i="19" s="1"/>
  <c r="W4623" i="19" s="1"/>
  <c r="W4624" i="19" s="1"/>
  <c r="W4625" i="19" s="1"/>
  <c r="W4626" i="19" s="1"/>
  <c r="W4627" i="19" s="1"/>
  <c r="W4628" i="19" s="1"/>
  <c r="W4629" i="19" s="1"/>
  <c r="W4630" i="19" s="1"/>
  <c r="W4631" i="19" s="1"/>
  <c r="W4632" i="19" s="1"/>
  <c r="W4633" i="19" s="1"/>
  <c r="W4634" i="19" s="1"/>
  <c r="W4635" i="19" s="1"/>
  <c r="W4636" i="19" s="1"/>
  <c r="W4637" i="19" s="1"/>
  <c r="W4638" i="19" s="1"/>
  <c r="W4639" i="19" s="1"/>
  <c r="W4640" i="19" s="1"/>
  <c r="W4641" i="19" s="1"/>
  <c r="W4642" i="19" s="1"/>
  <c r="W4643" i="19" s="1"/>
  <c r="W4644" i="19" s="1"/>
  <c r="W4645" i="19" s="1"/>
  <c r="W4646" i="19" s="1"/>
  <c r="W4647" i="19" s="1"/>
  <c r="W4648" i="19" s="1"/>
  <c r="W4649" i="19" s="1"/>
  <c r="W4650" i="19" s="1"/>
  <c r="W4651" i="19" s="1"/>
  <c r="W4652" i="19" s="1"/>
  <c r="W4653" i="19" s="1"/>
  <c r="W4654" i="19" s="1"/>
  <c r="W4655" i="19" s="1"/>
  <c r="W4656" i="19" s="1"/>
  <c r="W4657" i="19" s="1"/>
  <c r="W4658" i="19" s="1"/>
  <c r="W4659" i="19" s="1"/>
  <c r="W4660" i="19" s="1"/>
  <c r="W4661" i="19" s="1"/>
  <c r="W4662" i="19" s="1"/>
  <c r="W4663" i="19" s="1"/>
  <c r="W4664" i="19" s="1"/>
  <c r="W4665" i="19" s="1"/>
  <c r="W4666" i="19" s="1"/>
  <c r="W4667" i="19" s="1"/>
  <c r="W4668" i="19" s="1"/>
  <c r="W4669" i="19" s="1"/>
  <c r="W4670" i="19" s="1"/>
  <c r="W4671" i="19" s="1"/>
  <c r="W4672" i="19" s="1"/>
  <c r="W4673" i="19" s="1"/>
  <c r="W4674" i="19" s="1"/>
  <c r="W4675" i="19" s="1"/>
  <c r="W4676" i="19" s="1"/>
  <c r="W4677" i="19" s="1"/>
  <c r="W4678" i="19" s="1"/>
  <c r="W4679" i="19" s="1"/>
  <c r="W4680" i="19" s="1"/>
  <c r="W4681" i="19" s="1"/>
  <c r="W4682" i="19" s="1"/>
  <c r="W4683" i="19" s="1"/>
  <c r="W4684" i="19" s="1"/>
  <c r="W4685" i="19" s="1"/>
  <c r="W4686" i="19" s="1"/>
  <c r="W4687" i="19" s="1"/>
  <c r="W4688" i="19" s="1"/>
  <c r="W4689" i="19" s="1"/>
  <c r="W4690" i="19" s="1"/>
  <c r="W4691" i="19" s="1"/>
  <c r="W4692" i="19" s="1"/>
  <c r="W4693" i="19" s="1"/>
  <c r="W4694" i="19" s="1"/>
  <c r="W4695" i="19" s="1"/>
  <c r="W4696" i="19" s="1"/>
  <c r="W4697" i="19" s="1"/>
  <c r="W4698" i="19" s="1"/>
  <c r="W4699" i="19" s="1"/>
  <c r="W4700" i="19" s="1"/>
  <c r="W4701" i="19" s="1"/>
  <c r="W4702" i="19" s="1"/>
  <c r="W4703" i="19" s="1"/>
  <c r="W4704" i="19" s="1"/>
  <c r="W4705" i="19" s="1"/>
  <c r="W4706" i="19" s="1"/>
  <c r="W4707" i="19" s="1"/>
  <c r="W4708" i="19" s="1"/>
  <c r="W4709" i="19" s="1"/>
  <c r="W4710" i="19" s="1"/>
  <c r="W4711" i="19" s="1"/>
  <c r="W4712" i="19" s="1"/>
  <c r="W4713" i="19" s="1"/>
  <c r="W4714" i="19" s="1"/>
  <c r="W4715" i="19" s="1"/>
  <c r="W4716" i="19" s="1"/>
  <c r="W4717" i="19" s="1"/>
  <c r="W4718" i="19" s="1"/>
  <c r="W4719" i="19" s="1"/>
  <c r="W4720" i="19" s="1"/>
  <c r="W4721" i="19" s="1"/>
  <c r="W4722" i="19" s="1"/>
  <c r="W4723" i="19" s="1"/>
  <c r="W4724" i="19" s="1"/>
  <c r="W4725" i="19" s="1"/>
  <c r="W4726" i="19" s="1"/>
  <c r="W4727" i="19" s="1"/>
  <c r="W4728" i="19" s="1"/>
  <c r="W4729" i="19" s="1"/>
  <c r="W4730" i="19" s="1"/>
  <c r="W4731" i="19" s="1"/>
  <c r="W4732" i="19" s="1"/>
  <c r="W4733" i="19" s="1"/>
  <c r="W4734" i="19" s="1"/>
  <c r="W4735" i="19" s="1"/>
  <c r="W4736" i="19" s="1"/>
  <c r="W4737" i="19" s="1"/>
  <c r="W4738" i="19" s="1"/>
  <c r="W4739" i="19" s="1"/>
  <c r="W4740" i="19" s="1"/>
  <c r="W4741" i="19" s="1"/>
  <c r="W4742" i="19" s="1"/>
  <c r="W4743" i="19" s="1"/>
  <c r="W4744" i="19" s="1"/>
  <c r="W4745" i="19" s="1"/>
  <c r="W4746" i="19" s="1"/>
  <c r="W4747" i="19" s="1"/>
  <c r="W4748" i="19" s="1"/>
  <c r="W4749" i="19" s="1"/>
  <c r="W4750" i="19" s="1"/>
  <c r="W4751" i="19" s="1"/>
  <c r="W4752" i="19" s="1"/>
  <c r="W4753" i="19" s="1"/>
  <c r="W4754" i="19" s="1"/>
  <c r="W4755" i="19" s="1"/>
  <c r="W4756" i="19" s="1"/>
  <c r="W4757" i="19" s="1"/>
  <c r="W4758" i="19" s="1"/>
  <c r="W4759" i="19" s="1"/>
  <c r="W4760" i="19" s="1"/>
  <c r="W4761" i="19" s="1"/>
  <c r="W4762" i="19" s="1"/>
  <c r="W4763" i="19" s="1"/>
  <c r="W4764" i="19" s="1"/>
  <c r="W4765" i="19" s="1"/>
  <c r="W4766" i="19" s="1"/>
  <c r="W4767" i="19" s="1"/>
  <c r="W4768" i="19" s="1"/>
  <c r="W4769" i="19" s="1"/>
  <c r="W4770" i="19" s="1"/>
  <c r="W4771" i="19" s="1"/>
  <c r="W4772" i="19" s="1"/>
  <c r="W4773" i="19" s="1"/>
  <c r="W4774" i="19" s="1"/>
  <c r="W4775" i="19" s="1"/>
  <c r="W4776" i="19" s="1"/>
  <c r="W4777" i="19" s="1"/>
  <c r="W4778" i="19" s="1"/>
  <c r="W4779" i="19" s="1"/>
  <c r="W4780" i="19" s="1"/>
  <c r="W4781" i="19" s="1"/>
  <c r="W4782" i="19" s="1"/>
  <c r="W4783" i="19" s="1"/>
  <c r="W4784" i="19" s="1"/>
  <c r="W4785" i="19" s="1"/>
  <c r="W4786" i="19" s="1"/>
  <c r="W4787" i="19" s="1"/>
  <c r="W4788" i="19" s="1"/>
  <c r="W4789" i="19" s="1"/>
  <c r="W4790" i="19" s="1"/>
  <c r="W4791" i="19" s="1"/>
  <c r="W4792" i="19" s="1"/>
  <c r="W4793" i="19" s="1"/>
  <c r="W4794" i="19" s="1"/>
  <c r="W4795" i="19" s="1"/>
  <c r="W4796" i="19" s="1"/>
  <c r="W4797" i="19" s="1"/>
  <c r="W4798" i="19" s="1"/>
  <c r="W4799" i="19" s="1"/>
  <c r="W4800" i="19" s="1"/>
  <c r="W4801" i="19" s="1"/>
  <c r="W4802" i="19" s="1"/>
  <c r="W4803" i="19" s="1"/>
  <c r="W4804" i="19" s="1"/>
  <c r="W4805" i="19" s="1"/>
  <c r="W4806" i="19" s="1"/>
  <c r="W4807" i="19" s="1"/>
  <c r="W4808" i="19" s="1"/>
  <c r="W4809" i="19" s="1"/>
  <c r="W4810" i="19" s="1"/>
  <c r="W4811" i="19" s="1"/>
  <c r="W4812" i="19" s="1"/>
  <c r="W4813" i="19" s="1"/>
  <c r="W4814" i="19" s="1"/>
  <c r="W4815" i="19" s="1"/>
  <c r="W4816" i="19" s="1"/>
  <c r="W4817" i="19" s="1"/>
  <c r="W4818" i="19" s="1"/>
  <c r="W4819" i="19" s="1"/>
  <c r="W4820" i="19" s="1"/>
  <c r="W4821" i="19" s="1"/>
  <c r="W4822" i="19" s="1"/>
  <c r="W4823" i="19" s="1"/>
  <c r="W4824" i="19" s="1"/>
  <c r="W4825" i="19" s="1"/>
  <c r="W4826" i="19" s="1"/>
  <c r="W4827" i="19" s="1"/>
  <c r="W4828" i="19" s="1"/>
  <c r="W4829" i="19" s="1"/>
  <c r="W4830" i="19" s="1"/>
  <c r="W4831" i="19" s="1"/>
  <c r="W4832" i="19" s="1"/>
  <c r="W4833" i="19" s="1"/>
  <c r="W4834" i="19" s="1"/>
  <c r="W4835" i="19" s="1"/>
  <c r="W4836" i="19" s="1"/>
  <c r="W4837" i="19" s="1"/>
  <c r="W4838" i="19" s="1"/>
  <c r="W4839" i="19" s="1"/>
  <c r="W4840" i="19" s="1"/>
  <c r="W4841" i="19" s="1"/>
  <c r="W4842" i="19" s="1"/>
  <c r="W4843" i="19" s="1"/>
  <c r="W4844" i="19" s="1"/>
  <c r="W4845" i="19" s="1"/>
  <c r="W4846" i="19" s="1"/>
  <c r="W4847" i="19" s="1"/>
  <c r="W4848" i="19" s="1"/>
  <c r="W4849" i="19" s="1"/>
  <c r="W4850" i="19" s="1"/>
  <c r="W4851" i="19" s="1"/>
  <c r="W4852" i="19" s="1"/>
  <c r="W4853" i="19" s="1"/>
  <c r="W4854" i="19" s="1"/>
  <c r="W4855" i="19" s="1"/>
  <c r="W4856" i="19" s="1"/>
  <c r="W4857" i="19" s="1"/>
  <c r="W4858" i="19" s="1"/>
  <c r="W4859" i="19" s="1"/>
  <c r="W4860" i="19" s="1"/>
  <c r="W4861" i="19" s="1"/>
  <c r="W4862" i="19" s="1"/>
  <c r="W4863" i="19" s="1"/>
  <c r="W4864" i="19" s="1"/>
  <c r="W4865" i="19" s="1"/>
  <c r="W4866" i="19" s="1"/>
  <c r="W4867" i="19" s="1"/>
  <c r="W4868" i="19" s="1"/>
  <c r="W4869" i="19" s="1"/>
  <c r="W4870" i="19" s="1"/>
  <c r="W4871" i="19" s="1"/>
  <c r="W4872" i="19" s="1"/>
  <c r="W4873" i="19" s="1"/>
  <c r="W4874" i="19" s="1"/>
  <c r="W4875" i="19" s="1"/>
  <c r="W4876" i="19" s="1"/>
  <c r="W4877" i="19" s="1"/>
  <c r="W4878" i="19" s="1"/>
  <c r="W4879" i="19" s="1"/>
  <c r="W4880" i="19" s="1"/>
  <c r="W4881" i="19" s="1"/>
  <c r="W4882" i="19" s="1"/>
  <c r="W4883" i="19" s="1"/>
  <c r="W4884" i="19" s="1"/>
  <c r="W4885" i="19" s="1"/>
  <c r="W4886" i="19" s="1"/>
  <c r="W4887" i="19" s="1"/>
  <c r="W4888" i="19" s="1"/>
  <c r="W4889" i="19" s="1"/>
  <c r="W4890" i="19" s="1"/>
  <c r="W4891" i="19" s="1"/>
  <c r="W4892" i="19" s="1"/>
  <c r="W4893" i="19" s="1"/>
  <c r="W4894" i="19" s="1"/>
  <c r="W4895" i="19" s="1"/>
  <c r="W4896" i="19" s="1"/>
  <c r="W4897" i="19" s="1"/>
  <c r="W4898" i="19" s="1"/>
  <c r="W4899" i="19" s="1"/>
  <c r="W4900" i="19" s="1"/>
  <c r="W4901" i="19" s="1"/>
  <c r="W4902" i="19" s="1"/>
  <c r="W4903" i="19" s="1"/>
  <c r="W4904" i="19" s="1"/>
  <c r="W4905" i="19" s="1"/>
  <c r="W4906" i="19" s="1"/>
  <c r="W4907" i="19" s="1"/>
  <c r="W4908" i="19" s="1"/>
  <c r="W4909" i="19" s="1"/>
  <c r="W4910" i="19" s="1"/>
  <c r="W4911" i="19" s="1"/>
  <c r="W4912" i="19" s="1"/>
  <c r="W4913" i="19" s="1"/>
  <c r="W4914" i="19" s="1"/>
  <c r="W4915" i="19" s="1"/>
  <c r="W4916" i="19" s="1"/>
  <c r="W4917" i="19" s="1"/>
  <c r="W4918" i="19" s="1"/>
  <c r="W4919" i="19" s="1"/>
  <c r="W4920" i="19" s="1"/>
  <c r="W4921" i="19" s="1"/>
  <c r="W4922" i="19" s="1"/>
  <c r="W4923" i="19" s="1"/>
  <c r="W4924" i="19" s="1"/>
  <c r="W4925" i="19" s="1"/>
  <c r="W4926" i="19" s="1"/>
  <c r="W4927" i="19" s="1"/>
  <c r="W4928" i="19" s="1"/>
  <c r="W4929" i="19" s="1"/>
  <c r="W4930" i="19" s="1"/>
  <c r="W4931" i="19" s="1"/>
  <c r="W4932" i="19" s="1"/>
  <c r="W4933" i="19" s="1"/>
  <c r="W4934" i="19" s="1"/>
  <c r="W4935" i="19" s="1"/>
  <c r="W4936" i="19" s="1"/>
  <c r="W4937" i="19" s="1"/>
  <c r="W4938" i="19" s="1"/>
  <c r="W4939" i="19" s="1"/>
  <c r="W4940" i="19" s="1"/>
  <c r="W4941" i="19" s="1"/>
  <c r="W4942" i="19" s="1"/>
  <c r="W4943" i="19" s="1"/>
  <c r="W4944" i="19" s="1"/>
  <c r="W4945" i="19" s="1"/>
  <c r="W4946" i="19" s="1"/>
  <c r="W4947" i="19" s="1"/>
  <c r="W4948" i="19" s="1"/>
  <c r="W4949" i="19" s="1"/>
  <c r="W4950" i="19" s="1"/>
  <c r="W4951" i="19" s="1"/>
  <c r="W4952" i="19" s="1"/>
  <c r="W4953" i="19" s="1"/>
  <c r="W4954" i="19" s="1"/>
  <c r="W4955" i="19" s="1"/>
  <c r="W4956" i="19" s="1"/>
  <c r="W4957" i="19" s="1"/>
  <c r="W4958" i="19" s="1"/>
  <c r="W4959" i="19" s="1"/>
  <c r="W4960" i="19" s="1"/>
  <c r="W4961" i="19" s="1"/>
  <c r="W4962" i="19" s="1"/>
  <c r="W4963" i="19" s="1"/>
  <c r="W4964" i="19" s="1"/>
  <c r="W4965" i="19" s="1"/>
  <c r="W4966" i="19" s="1"/>
  <c r="W4967" i="19" s="1"/>
  <c r="W4968" i="19" s="1"/>
  <c r="W4969" i="19" s="1"/>
  <c r="W4970" i="19" s="1"/>
  <c r="W4971" i="19" s="1"/>
  <c r="W4972" i="19" s="1"/>
  <c r="W4973" i="19" s="1"/>
  <c r="W4974" i="19" s="1"/>
  <c r="W4975" i="19" s="1"/>
  <c r="W4976" i="19" s="1"/>
  <c r="W4977" i="19" s="1"/>
  <c r="W4978" i="19" s="1"/>
  <c r="W4979" i="19" s="1"/>
  <c r="W4980" i="19" s="1"/>
  <c r="W4981" i="19" s="1"/>
  <c r="W4982" i="19" s="1"/>
  <c r="W4983" i="19" s="1"/>
  <c r="W4984" i="19" s="1"/>
  <c r="W4985" i="19" s="1"/>
  <c r="W4986" i="19" s="1"/>
  <c r="W4987" i="19" s="1"/>
  <c r="W4988" i="19" s="1"/>
  <c r="W4989" i="19" s="1"/>
  <c r="W4990" i="19" s="1"/>
  <c r="W4991" i="19" s="1"/>
  <c r="W4992" i="19" s="1"/>
  <c r="W4993" i="19" s="1"/>
  <c r="W4994" i="19" s="1"/>
  <c r="W4995" i="19" s="1"/>
  <c r="W4996" i="19" s="1"/>
  <c r="W4997" i="19" s="1"/>
  <c r="W4998" i="19" s="1"/>
  <c r="W4999" i="19" s="1"/>
  <c r="W5000" i="19" s="1"/>
  <c r="W5001" i="19" s="1"/>
  <c r="W5002" i="19" s="1"/>
  <c r="W5003" i="19" s="1"/>
  <c r="W5004" i="19" s="1"/>
  <c r="W5005" i="19" s="1"/>
  <c r="W5006" i="19" s="1"/>
  <c r="W5007" i="19" s="1"/>
  <c r="W5008" i="19" s="1"/>
  <c r="W5009" i="19" s="1"/>
  <c r="W5010" i="19" s="1"/>
  <c r="W5011" i="19" s="1"/>
  <c r="W5012" i="19" s="1"/>
  <c r="W5013" i="19" s="1"/>
  <c r="W5014" i="19" s="1"/>
  <c r="W5015" i="19" s="1"/>
  <c r="W5016" i="19" s="1"/>
  <c r="W5017" i="19" s="1"/>
  <c r="W5018" i="19" s="1"/>
  <c r="W5019" i="19" s="1"/>
  <c r="W5020" i="19" s="1"/>
  <c r="W5021" i="19" s="1"/>
  <c r="W5022" i="19" s="1"/>
  <c r="W5023" i="19" s="1"/>
  <c r="W5024" i="19" s="1"/>
  <c r="W5025" i="19" s="1"/>
  <c r="W5026" i="19" s="1"/>
  <c r="W5027" i="19" s="1"/>
  <c r="W5028" i="19" s="1"/>
  <c r="W5029" i="19" s="1"/>
  <c r="W5030" i="19" s="1"/>
  <c r="W5031" i="19" s="1"/>
  <c r="W5032" i="19" s="1"/>
  <c r="W5033" i="19" s="1"/>
  <c r="W5034" i="19" s="1"/>
  <c r="W5035" i="19" s="1"/>
  <c r="W5036" i="19" s="1"/>
  <c r="W5037" i="19" s="1"/>
  <c r="W5038" i="19" s="1"/>
  <c r="W5039" i="19" s="1"/>
  <c r="W5040" i="19" s="1"/>
  <c r="W5041" i="19" s="1"/>
  <c r="W5042" i="19" s="1"/>
  <c r="W5043" i="19" s="1"/>
  <c r="W5044" i="19" s="1"/>
  <c r="W5045" i="19" s="1"/>
  <c r="W5046" i="19" s="1"/>
  <c r="W5047" i="19" s="1"/>
  <c r="W5048" i="19" s="1"/>
  <c r="W5049" i="19" s="1"/>
  <c r="W5050" i="19" s="1"/>
  <c r="W5051" i="19" s="1"/>
  <c r="W5052" i="19" s="1"/>
  <c r="W5053" i="19" s="1"/>
  <c r="W5054" i="19" s="1"/>
  <c r="W5055" i="19" s="1"/>
  <c r="W5056" i="19" s="1"/>
  <c r="W5057" i="19" s="1"/>
  <c r="W5058" i="19" s="1"/>
  <c r="W5059" i="19" s="1"/>
  <c r="W5060" i="19" s="1"/>
  <c r="W5061" i="19" s="1"/>
  <c r="W5062" i="19" s="1"/>
  <c r="W5063" i="19" s="1"/>
  <c r="W5064" i="19" s="1"/>
  <c r="W5065" i="19" s="1"/>
  <c r="W5066" i="19" s="1"/>
  <c r="W5067" i="19" s="1"/>
  <c r="W5068" i="19" s="1"/>
  <c r="W5069" i="19" s="1"/>
  <c r="W5070" i="19" s="1"/>
  <c r="W5071" i="19" s="1"/>
  <c r="W5072" i="19" s="1"/>
  <c r="W5073" i="19" s="1"/>
  <c r="W5074" i="19" s="1"/>
  <c r="W5075" i="19" s="1"/>
  <c r="W5076" i="19" s="1"/>
  <c r="W5077" i="19" s="1"/>
  <c r="W5078" i="19" s="1"/>
  <c r="W5079" i="19" s="1"/>
  <c r="W5080" i="19" s="1"/>
  <c r="W5081" i="19" s="1"/>
  <c r="W5082" i="19" s="1"/>
  <c r="W5083" i="19" s="1"/>
  <c r="W5084" i="19" s="1"/>
  <c r="W5085" i="19" s="1"/>
  <c r="W5086" i="19" s="1"/>
  <c r="W5087" i="19" s="1"/>
  <c r="W5088" i="19" s="1"/>
  <c r="W5089" i="19" s="1"/>
  <c r="W5090" i="19" s="1"/>
  <c r="W5091" i="19" s="1"/>
  <c r="W5092" i="19" s="1"/>
  <c r="W5093" i="19" s="1"/>
  <c r="W5094" i="19" s="1"/>
  <c r="W5095" i="19" s="1"/>
  <c r="W5096" i="19" s="1"/>
  <c r="W5097" i="19" s="1"/>
  <c r="W5098" i="19" s="1"/>
  <c r="W5099" i="19" s="1"/>
  <c r="W5100" i="19" s="1"/>
  <c r="W5101" i="19" s="1"/>
  <c r="W5102" i="19" s="1"/>
  <c r="W5103" i="19" s="1"/>
  <c r="W5104" i="19" s="1"/>
  <c r="W5105" i="19" s="1"/>
  <c r="W5106" i="19" s="1"/>
  <c r="W5107" i="19" s="1"/>
  <c r="W5108" i="19" s="1"/>
  <c r="W5109" i="19" s="1"/>
  <c r="W5110" i="19" s="1"/>
  <c r="W5111" i="19" s="1"/>
  <c r="W5112" i="19" s="1"/>
  <c r="W5113" i="19" s="1"/>
  <c r="W5114" i="19" s="1"/>
  <c r="W5115" i="19" s="1"/>
  <c r="W5116" i="19" s="1"/>
  <c r="W5117" i="19" s="1"/>
  <c r="W5118" i="19" s="1"/>
  <c r="W5119" i="19" s="1"/>
  <c r="W5120" i="19" s="1"/>
  <c r="W5121" i="19" s="1"/>
  <c r="W5122" i="19" s="1"/>
  <c r="W5123" i="19" s="1"/>
  <c r="W5124" i="19" s="1"/>
  <c r="W5125" i="19" s="1"/>
  <c r="W5126" i="19" s="1"/>
  <c r="W5127" i="19" s="1"/>
  <c r="W5128" i="19" s="1"/>
  <c r="W5129" i="19" s="1"/>
  <c r="W5130" i="19" s="1"/>
  <c r="W5131" i="19" s="1"/>
  <c r="W5132" i="19" s="1"/>
  <c r="W5133" i="19" s="1"/>
  <c r="W5134" i="19" s="1"/>
  <c r="W5135" i="19" s="1"/>
  <c r="W5136" i="19" s="1"/>
  <c r="W5137" i="19" s="1"/>
  <c r="W5138" i="19" s="1"/>
  <c r="W5139" i="19" s="1"/>
  <c r="W5140" i="19" s="1"/>
  <c r="W5141" i="19" s="1"/>
  <c r="W5142" i="19" s="1"/>
  <c r="W5143" i="19" s="1"/>
  <c r="W5144" i="19" s="1"/>
  <c r="W5145" i="19" s="1"/>
  <c r="W5146" i="19" s="1"/>
  <c r="W5147" i="19" s="1"/>
  <c r="W5148" i="19" s="1"/>
  <c r="W5149" i="19" s="1"/>
  <c r="W5150" i="19" s="1"/>
  <c r="W5151" i="19" s="1"/>
  <c r="W5152" i="19" s="1"/>
  <c r="W5153" i="19" s="1"/>
  <c r="W5154" i="19" s="1"/>
  <c r="W5155" i="19" s="1"/>
  <c r="W5156" i="19" s="1"/>
  <c r="W5157" i="19" s="1"/>
  <c r="W5158" i="19" s="1"/>
  <c r="W5159" i="19" s="1"/>
  <c r="W5160" i="19" s="1"/>
  <c r="W5161" i="19" s="1"/>
  <c r="W5162" i="19" s="1"/>
  <c r="W5163" i="19" s="1"/>
  <c r="W5164" i="19" s="1"/>
  <c r="W5165" i="19" s="1"/>
  <c r="W5166" i="19" s="1"/>
  <c r="W5167" i="19" s="1"/>
  <c r="W5168" i="19" s="1"/>
  <c r="W5169" i="19" s="1"/>
  <c r="W5170" i="19" s="1"/>
  <c r="W5171" i="19" s="1"/>
  <c r="W5172" i="19" s="1"/>
  <c r="W5173" i="19" s="1"/>
  <c r="W5174" i="19" s="1"/>
  <c r="W5175" i="19" s="1"/>
  <c r="W5176" i="19" s="1"/>
  <c r="W5177" i="19" s="1"/>
  <c r="W5178" i="19" s="1"/>
  <c r="W5179" i="19" s="1"/>
  <c r="W5180" i="19" s="1"/>
  <c r="W5181" i="19" s="1"/>
  <c r="W5182" i="19" s="1"/>
  <c r="W5183" i="19" s="1"/>
  <c r="W5184" i="19" s="1"/>
  <c r="W5185" i="19" s="1"/>
  <c r="W5186" i="19" s="1"/>
  <c r="W5187" i="19" s="1"/>
  <c r="W5188" i="19" s="1"/>
  <c r="W5189" i="19" s="1"/>
  <c r="W5190" i="19" s="1"/>
  <c r="W5191" i="19" s="1"/>
  <c r="W5192" i="19" s="1"/>
  <c r="W5193" i="19" s="1"/>
  <c r="W5194" i="19" s="1"/>
  <c r="W5195" i="19" s="1"/>
  <c r="W5196" i="19" s="1"/>
  <c r="W5197" i="19" s="1"/>
  <c r="W5198" i="19" s="1"/>
  <c r="W5199" i="19" s="1"/>
  <c r="W5200" i="19" s="1"/>
  <c r="W5201" i="19" s="1"/>
  <c r="W5202" i="19" s="1"/>
  <c r="W5203" i="19" s="1"/>
  <c r="W5204" i="19" s="1"/>
  <c r="W5205" i="19" s="1"/>
  <c r="W5206" i="19" s="1"/>
  <c r="W5207" i="19" s="1"/>
  <c r="W5208" i="19" s="1"/>
  <c r="W5209" i="19" s="1"/>
  <c r="W5210" i="19" s="1"/>
  <c r="W5211" i="19" s="1"/>
  <c r="W5212" i="19" s="1"/>
  <c r="W5213" i="19" s="1"/>
  <c r="W5214" i="19" s="1"/>
  <c r="W5215" i="19" s="1"/>
  <c r="W5216" i="19" s="1"/>
  <c r="W5217" i="19" s="1"/>
  <c r="W5218" i="19" s="1"/>
  <c r="W5219" i="19" s="1"/>
  <c r="W5220" i="19" s="1"/>
  <c r="W5221" i="19" s="1"/>
  <c r="W5222" i="19" s="1"/>
  <c r="W5223" i="19" s="1"/>
  <c r="W5224" i="19" s="1"/>
  <c r="W5225" i="19" s="1"/>
  <c r="W5226" i="19" s="1"/>
  <c r="W5227" i="19" s="1"/>
  <c r="W5228" i="19" s="1"/>
  <c r="W5229" i="19" s="1"/>
  <c r="W5230" i="19" s="1"/>
  <c r="W5231" i="19" s="1"/>
  <c r="W5232" i="19" s="1"/>
  <c r="W5233" i="19" s="1"/>
  <c r="W5234" i="19" s="1"/>
  <c r="W5235" i="19" s="1"/>
  <c r="W5236" i="19" s="1"/>
  <c r="W5237" i="19" s="1"/>
  <c r="W5238" i="19" s="1"/>
  <c r="W5239" i="19" s="1"/>
  <c r="W5240" i="19" s="1"/>
  <c r="W5241" i="19" s="1"/>
  <c r="W5242" i="19" s="1"/>
  <c r="W5243" i="19" s="1"/>
  <c r="W5244" i="19" s="1"/>
  <c r="W5245" i="19" s="1"/>
  <c r="W5246" i="19" s="1"/>
  <c r="W5247" i="19" s="1"/>
  <c r="W5248" i="19" s="1"/>
  <c r="W5249" i="19" s="1"/>
  <c r="W5250" i="19" s="1"/>
  <c r="W5251" i="19" s="1"/>
  <c r="W5252" i="19" s="1"/>
  <c r="W5253" i="19" s="1"/>
  <c r="W5254" i="19" s="1"/>
  <c r="W5255" i="19" s="1"/>
  <c r="W5256" i="19" s="1"/>
  <c r="W5257" i="19" s="1"/>
  <c r="W5258" i="19" s="1"/>
  <c r="W5259" i="19" s="1"/>
  <c r="W5260" i="19" s="1"/>
  <c r="W5261" i="19" s="1"/>
  <c r="W5262" i="19" s="1"/>
  <c r="W5263" i="19" s="1"/>
  <c r="W5264" i="19" s="1"/>
  <c r="W5265" i="19" s="1"/>
  <c r="W5266" i="19" s="1"/>
  <c r="W5267" i="19" s="1"/>
  <c r="W5268" i="19" s="1"/>
  <c r="W5269" i="19" s="1"/>
  <c r="W5270" i="19" s="1"/>
  <c r="W5271" i="19" s="1"/>
  <c r="W5272" i="19" s="1"/>
  <c r="W5273" i="19" s="1"/>
  <c r="W5274" i="19" s="1"/>
  <c r="W5275" i="19" s="1"/>
  <c r="W5276" i="19" s="1"/>
  <c r="W5277" i="19" s="1"/>
  <c r="W5278" i="19" s="1"/>
  <c r="W5279" i="19" s="1"/>
  <c r="W5280" i="19" s="1"/>
  <c r="W5281" i="19" s="1"/>
  <c r="W5282" i="19" s="1"/>
  <c r="W5283" i="19" s="1"/>
  <c r="W5284" i="19" s="1"/>
  <c r="W5285" i="19" s="1"/>
  <c r="W5286" i="19" s="1"/>
  <c r="W5287" i="19" s="1"/>
  <c r="W5288" i="19" s="1"/>
  <c r="W5289" i="19" s="1"/>
  <c r="W5290" i="19" s="1"/>
  <c r="W5291" i="19" s="1"/>
  <c r="W5292" i="19" s="1"/>
  <c r="W5293" i="19" s="1"/>
  <c r="W5294" i="19" s="1"/>
  <c r="W5295" i="19" s="1"/>
  <c r="W5296" i="19" s="1"/>
  <c r="W5297" i="19" s="1"/>
  <c r="W5298" i="19" s="1"/>
  <c r="W5299" i="19" s="1"/>
  <c r="W5300" i="19" s="1"/>
  <c r="W5301" i="19" s="1"/>
  <c r="W5302" i="19" s="1"/>
  <c r="W5303" i="19" s="1"/>
  <c r="W5304" i="19" s="1"/>
  <c r="W5305" i="19" s="1"/>
  <c r="W5306" i="19" s="1"/>
  <c r="W5307" i="19" s="1"/>
  <c r="W5308" i="19" s="1"/>
  <c r="W5309" i="19" s="1"/>
  <c r="W5310" i="19" s="1"/>
  <c r="W5311" i="19" s="1"/>
  <c r="W5312" i="19" s="1"/>
  <c r="W5313" i="19" s="1"/>
  <c r="W5314" i="19" s="1"/>
  <c r="W5315" i="19" s="1"/>
  <c r="W5316" i="19" s="1"/>
  <c r="W5317" i="19" s="1"/>
  <c r="W5318" i="19" s="1"/>
  <c r="W5319" i="19" s="1"/>
  <c r="W5320" i="19" s="1"/>
  <c r="W5321" i="19" s="1"/>
  <c r="W5322" i="19" s="1"/>
  <c r="W5323" i="19" s="1"/>
  <c r="W5324" i="19" s="1"/>
  <c r="W5325" i="19" s="1"/>
  <c r="W5326" i="19" s="1"/>
  <c r="W5327" i="19" s="1"/>
  <c r="W5328" i="19" s="1"/>
  <c r="W5329" i="19" s="1"/>
  <c r="W5330" i="19" s="1"/>
  <c r="W5331" i="19" s="1"/>
  <c r="W5332" i="19" s="1"/>
  <c r="W5333" i="19" s="1"/>
  <c r="W5334" i="19" s="1"/>
  <c r="W5335" i="19" s="1"/>
  <c r="W5336" i="19" s="1"/>
  <c r="W5337" i="19" s="1"/>
  <c r="W5338" i="19" s="1"/>
  <c r="W5339" i="19" s="1"/>
  <c r="W5340" i="19" s="1"/>
  <c r="W5341" i="19" s="1"/>
  <c r="W5342" i="19" s="1"/>
  <c r="W5343" i="19" s="1"/>
  <c r="W5344" i="19" s="1"/>
  <c r="W5345" i="19" s="1"/>
  <c r="W5346" i="19" s="1"/>
  <c r="W5347" i="19" s="1"/>
  <c r="W5348" i="19" s="1"/>
  <c r="W5349" i="19" s="1"/>
  <c r="W5350" i="19" s="1"/>
  <c r="W5351" i="19" s="1"/>
  <c r="W5352" i="19" s="1"/>
  <c r="W5353" i="19" s="1"/>
  <c r="W5354" i="19" s="1"/>
  <c r="W5355" i="19" s="1"/>
  <c r="W5356" i="19" s="1"/>
  <c r="W5357" i="19" s="1"/>
  <c r="W5358" i="19" s="1"/>
  <c r="W5359" i="19" s="1"/>
  <c r="W5360" i="19" s="1"/>
  <c r="W5361" i="19" s="1"/>
  <c r="W5362" i="19" s="1"/>
  <c r="W5363" i="19" s="1"/>
  <c r="W5364" i="19" s="1"/>
  <c r="W5365" i="19" s="1"/>
  <c r="W5366" i="19" s="1"/>
  <c r="W5367" i="19" s="1"/>
  <c r="W5368" i="19" s="1"/>
  <c r="W5369" i="19" s="1"/>
  <c r="W5370" i="19" s="1"/>
  <c r="W5371" i="19" s="1"/>
  <c r="W5372" i="19" s="1"/>
  <c r="W5373" i="19" s="1"/>
  <c r="W5374" i="19" s="1"/>
  <c r="W5375" i="19" s="1"/>
  <c r="W5376" i="19" s="1"/>
  <c r="W5377" i="19" s="1"/>
  <c r="W5378" i="19" s="1"/>
  <c r="W5379" i="19" s="1"/>
  <c r="W5380" i="19" s="1"/>
  <c r="W5381" i="19" s="1"/>
  <c r="W5382" i="19" s="1"/>
  <c r="W5383" i="19" s="1"/>
  <c r="W5384" i="19" s="1"/>
  <c r="W5385" i="19" s="1"/>
  <c r="W5386" i="19" s="1"/>
  <c r="W5387" i="19" s="1"/>
  <c r="W5388" i="19" s="1"/>
  <c r="W5389" i="19" s="1"/>
  <c r="W5390" i="19" s="1"/>
  <c r="W5391" i="19" s="1"/>
  <c r="W5392" i="19" s="1"/>
  <c r="W5393" i="19" s="1"/>
  <c r="W5394" i="19" s="1"/>
  <c r="W5395" i="19" s="1"/>
  <c r="W5396" i="19" s="1"/>
  <c r="W5397" i="19" s="1"/>
  <c r="W5398" i="19" s="1"/>
  <c r="W5399" i="19" s="1"/>
  <c r="W5400" i="19" s="1"/>
  <c r="W5401" i="19" s="1"/>
  <c r="W5402" i="19" s="1"/>
  <c r="W5403" i="19" s="1"/>
  <c r="W5404" i="19" s="1"/>
  <c r="W5405" i="19" s="1"/>
  <c r="W5406" i="19" s="1"/>
  <c r="W5407" i="19" s="1"/>
  <c r="W5408" i="19" s="1"/>
  <c r="W5409" i="19" s="1"/>
  <c r="W5410" i="19" s="1"/>
  <c r="W5411" i="19" s="1"/>
  <c r="W5412" i="19" s="1"/>
  <c r="W5413" i="19" s="1"/>
  <c r="W5414" i="19" s="1"/>
  <c r="W5415" i="19" s="1"/>
  <c r="W5416" i="19" s="1"/>
  <c r="W5417" i="19" s="1"/>
  <c r="W5418" i="19" s="1"/>
  <c r="W5419" i="19" s="1"/>
  <c r="W5420" i="19" s="1"/>
  <c r="W5421" i="19" s="1"/>
  <c r="W5422" i="19" s="1"/>
  <c r="W5423" i="19" s="1"/>
  <c r="W5424" i="19" s="1"/>
  <c r="W5425" i="19" s="1"/>
  <c r="W5426" i="19" s="1"/>
  <c r="W5427" i="19" s="1"/>
  <c r="W5428" i="19" s="1"/>
  <c r="W5429" i="19" s="1"/>
  <c r="W5430" i="19" s="1"/>
  <c r="W5431" i="19" s="1"/>
  <c r="W5432" i="19" s="1"/>
  <c r="W5433" i="19" s="1"/>
  <c r="W5434" i="19" s="1"/>
  <c r="W5435" i="19" s="1"/>
  <c r="W5436" i="19" s="1"/>
  <c r="W5437" i="19" s="1"/>
  <c r="W5438" i="19" s="1"/>
  <c r="W5439" i="19" s="1"/>
  <c r="W5440" i="19" s="1"/>
  <c r="W5441" i="19" s="1"/>
  <c r="W5442" i="19" s="1"/>
  <c r="W5443" i="19" s="1"/>
  <c r="W5444" i="19" s="1"/>
  <c r="W5445" i="19" s="1"/>
  <c r="W5446" i="19" s="1"/>
  <c r="W5447" i="19" s="1"/>
  <c r="W5448" i="19" s="1"/>
  <c r="W5449" i="19" s="1"/>
  <c r="W5450" i="19" s="1"/>
  <c r="W5451" i="19" s="1"/>
  <c r="W5452" i="19" s="1"/>
  <c r="W5453" i="19" s="1"/>
  <c r="W5454" i="19" s="1"/>
  <c r="W5455" i="19" s="1"/>
  <c r="W5456" i="19" s="1"/>
  <c r="W5457" i="19" s="1"/>
  <c r="W5458" i="19" s="1"/>
  <c r="W5459" i="19" s="1"/>
  <c r="W5460" i="19" s="1"/>
  <c r="W5461" i="19" s="1"/>
  <c r="W5462" i="19" s="1"/>
  <c r="W5463" i="19" s="1"/>
  <c r="W5464" i="19" s="1"/>
  <c r="W5465" i="19" s="1"/>
  <c r="W5466" i="19" s="1"/>
  <c r="W5467" i="19" s="1"/>
  <c r="W5468" i="19" s="1"/>
  <c r="W5469" i="19" s="1"/>
  <c r="W5470" i="19" s="1"/>
  <c r="W5471" i="19" s="1"/>
  <c r="W5472" i="19" s="1"/>
  <c r="W5473" i="19" s="1"/>
  <c r="W5474" i="19" s="1"/>
  <c r="W5475" i="19" s="1"/>
  <c r="W5476" i="19" s="1"/>
  <c r="W5477" i="19" s="1"/>
  <c r="W5478" i="19" s="1"/>
  <c r="W5479" i="19" s="1"/>
  <c r="W5480" i="19" s="1"/>
  <c r="W5481" i="19" s="1"/>
  <c r="W5482" i="19" s="1"/>
  <c r="W5483" i="19" s="1"/>
  <c r="W5484" i="19" s="1"/>
  <c r="W5485" i="19" s="1"/>
  <c r="W5486" i="19" s="1"/>
  <c r="W5487" i="19" s="1"/>
  <c r="W5488" i="19" s="1"/>
  <c r="W5489" i="19" s="1"/>
  <c r="W5490" i="19" s="1"/>
  <c r="W5491" i="19" s="1"/>
  <c r="W5492" i="19" s="1"/>
  <c r="W5493" i="19" s="1"/>
  <c r="W5494" i="19" s="1"/>
  <c r="W5495" i="19" s="1"/>
  <c r="W5496" i="19" s="1"/>
  <c r="W5497" i="19" s="1"/>
  <c r="W5498" i="19" s="1"/>
  <c r="W5499" i="19" s="1"/>
  <c r="W5500" i="19" s="1"/>
  <c r="W5501" i="19" s="1"/>
  <c r="W5502" i="19" s="1"/>
  <c r="W5503" i="19" s="1"/>
  <c r="W5504" i="19" s="1"/>
  <c r="W5505" i="19" s="1"/>
  <c r="W5506" i="19" s="1"/>
  <c r="W5507" i="19" s="1"/>
  <c r="W5508" i="19" s="1"/>
  <c r="W5509" i="19" s="1"/>
  <c r="W5510" i="19" s="1"/>
  <c r="W5511" i="19" s="1"/>
  <c r="W5512" i="19" s="1"/>
  <c r="W5513" i="19" s="1"/>
  <c r="W5514" i="19" s="1"/>
  <c r="W5515" i="19" s="1"/>
  <c r="W5516" i="19" s="1"/>
  <c r="W5517" i="19" s="1"/>
  <c r="W5518" i="19" s="1"/>
  <c r="W5519" i="19" s="1"/>
  <c r="W5520" i="19" s="1"/>
  <c r="W5521" i="19" s="1"/>
  <c r="W5522" i="19" s="1"/>
  <c r="W5523" i="19" s="1"/>
  <c r="W5524" i="19" s="1"/>
  <c r="W5525" i="19" s="1"/>
  <c r="W5526" i="19" s="1"/>
  <c r="W5527" i="19" s="1"/>
  <c r="W5528" i="19" s="1"/>
  <c r="W5529" i="19" s="1"/>
  <c r="W5530" i="19" s="1"/>
  <c r="W5531" i="19" s="1"/>
  <c r="W5532" i="19" s="1"/>
  <c r="W5533" i="19" s="1"/>
  <c r="W5534" i="19" s="1"/>
  <c r="W5535" i="19" s="1"/>
  <c r="W5536" i="19" s="1"/>
  <c r="W5537" i="19" s="1"/>
  <c r="W5538" i="19" s="1"/>
  <c r="W5539" i="19" s="1"/>
  <c r="W5540" i="19" s="1"/>
  <c r="W5541" i="19" s="1"/>
  <c r="W5542" i="19" s="1"/>
  <c r="W5543" i="19" s="1"/>
  <c r="W5544" i="19" s="1"/>
  <c r="W5545" i="19" s="1"/>
  <c r="W5546" i="19" s="1"/>
  <c r="W5547" i="19" s="1"/>
  <c r="W5548" i="19" s="1"/>
  <c r="W5549" i="19" s="1"/>
  <c r="W5550" i="19" s="1"/>
  <c r="W5551" i="19" s="1"/>
  <c r="W5552" i="19" s="1"/>
  <c r="W5553" i="19" s="1"/>
  <c r="W5554" i="19" s="1"/>
  <c r="W5555" i="19" s="1"/>
  <c r="W5556" i="19" s="1"/>
  <c r="W5557" i="19" s="1"/>
  <c r="W5558" i="19" s="1"/>
  <c r="W5559" i="19" s="1"/>
  <c r="W5560" i="19" s="1"/>
  <c r="W5561" i="19" s="1"/>
  <c r="W5562" i="19" s="1"/>
  <c r="W5563" i="19" s="1"/>
  <c r="W5564" i="19" s="1"/>
  <c r="W5565" i="19" s="1"/>
  <c r="W5566" i="19" s="1"/>
  <c r="W5567" i="19" s="1"/>
  <c r="W5568" i="19" s="1"/>
  <c r="W5569" i="19" s="1"/>
  <c r="W5570" i="19" s="1"/>
  <c r="W5571" i="19" s="1"/>
  <c r="W5572" i="19" s="1"/>
  <c r="W5573" i="19" s="1"/>
  <c r="W5574" i="19" s="1"/>
  <c r="W5575" i="19" s="1"/>
  <c r="W5576" i="19" s="1"/>
  <c r="W5577" i="19" s="1"/>
  <c r="W5578" i="19" s="1"/>
  <c r="W5579" i="19" s="1"/>
  <c r="W5580" i="19" s="1"/>
  <c r="W5581" i="19" s="1"/>
  <c r="W5582" i="19" s="1"/>
  <c r="W5583" i="19" s="1"/>
  <c r="W5584" i="19" s="1"/>
  <c r="W5585" i="19" s="1"/>
  <c r="W5586" i="19" s="1"/>
  <c r="W5587" i="19" s="1"/>
  <c r="W5588" i="19" s="1"/>
  <c r="W5589" i="19" s="1"/>
  <c r="W5590" i="19" s="1"/>
  <c r="W5591" i="19" s="1"/>
  <c r="W5592" i="19" s="1"/>
  <c r="W5593" i="19" s="1"/>
  <c r="W5594" i="19" s="1"/>
  <c r="W5595" i="19" s="1"/>
  <c r="W5596" i="19" s="1"/>
  <c r="W5597" i="19" s="1"/>
  <c r="W5598" i="19" s="1"/>
  <c r="W5599" i="19" s="1"/>
  <c r="W5600" i="19" s="1"/>
  <c r="W5601" i="19" s="1"/>
  <c r="W5602" i="19" s="1"/>
  <c r="W5603" i="19" s="1"/>
  <c r="W5604" i="19" s="1"/>
  <c r="W5605" i="19" s="1"/>
  <c r="W5606" i="19" s="1"/>
  <c r="W5607" i="19" s="1"/>
  <c r="W5608" i="19" s="1"/>
  <c r="W5609" i="19" s="1"/>
  <c r="W5610" i="19" s="1"/>
  <c r="W5611" i="19" s="1"/>
  <c r="E7649" i="8"/>
  <c r="E7506" i="8"/>
  <c r="E7635" i="8"/>
  <c r="E7364" i="8"/>
  <c r="E7620" i="8"/>
  <c r="E7509" i="8"/>
  <c r="E7334" i="8"/>
  <c r="E7590" i="8"/>
  <c r="E7419" i="8"/>
  <c r="E7681" i="8"/>
  <c r="E7652" i="8"/>
  <c r="E7541" i="8"/>
  <c r="E7622" i="8"/>
  <c r="E7451" i="8"/>
  <c r="E7663" i="8"/>
  <c r="E7600" i="8"/>
  <c r="E7554" i="8"/>
  <c r="E7412" i="8"/>
  <c r="E7668" i="8"/>
  <c r="E7301" i="8"/>
  <c r="E7557" i="8"/>
  <c r="E7382" i="8"/>
  <c r="E7638" i="8"/>
  <c r="E7467" i="8"/>
  <c r="E7148" i="8"/>
  <c r="E7679" i="8"/>
  <c r="E7616" i="8"/>
  <c r="E7570" i="8"/>
  <c r="E7427" i="8"/>
  <c r="E7428" i="8"/>
  <c r="E7317" i="8"/>
  <c r="E7573" i="8"/>
  <c r="E7398" i="8"/>
  <c r="E7654" i="8"/>
  <c r="E7483" i="8"/>
  <c r="E7632" i="8"/>
  <c r="E7586" i="8"/>
  <c r="E7443" i="8"/>
  <c r="E7444" i="8"/>
  <c r="E7333" i="8"/>
  <c r="E7589" i="8"/>
  <c r="E7414" i="8"/>
  <c r="E7670" i="8"/>
  <c r="E7499" i="8"/>
  <c r="E7275" i="8"/>
  <c r="E7195" i="8"/>
  <c r="E7648" i="8"/>
  <c r="E7602" i="8"/>
  <c r="E7459" i="8"/>
  <c r="E7460" i="8"/>
  <c r="E7349" i="8"/>
  <c r="E7605" i="8"/>
  <c r="E7430" i="8"/>
  <c r="E7515" i="8"/>
  <c r="E7580" i="8"/>
  <c r="E7179" i="8"/>
  <c r="E7662" i="8"/>
  <c r="E7664" i="8"/>
  <c r="E7618" i="8"/>
  <c r="E7475" i="8"/>
  <c r="E7476" i="8"/>
  <c r="E7365" i="8"/>
  <c r="E7621" i="8"/>
  <c r="E7446" i="8"/>
  <c r="E7531" i="8"/>
  <c r="E7243" i="8"/>
  <c r="E7115" i="8"/>
  <c r="E7678" i="8"/>
  <c r="E7680" i="8"/>
  <c r="E7634" i="8"/>
  <c r="E7491" i="8"/>
  <c r="E7492" i="8"/>
  <c r="E7381" i="8"/>
  <c r="E7637" i="8"/>
  <c r="E7462" i="8"/>
  <c r="E7547" i="8"/>
  <c r="E7147" i="8"/>
  <c r="E7537" i="8"/>
  <c r="E7650" i="8"/>
  <c r="E7507" i="8"/>
  <c r="E7508" i="8"/>
  <c r="E7397" i="8"/>
  <c r="E7653" i="8"/>
  <c r="E7478" i="8"/>
  <c r="E7211" i="8"/>
  <c r="E7563" i="8"/>
  <c r="E7331" i="8"/>
  <c r="E7666" i="8"/>
  <c r="E7523" i="8"/>
  <c r="E7524" i="8"/>
  <c r="E7413" i="8"/>
  <c r="E7669" i="8"/>
  <c r="E7222" i="8"/>
  <c r="E7494" i="8"/>
  <c r="E7206" i="8"/>
  <c r="E7291" i="8"/>
  <c r="E7595" i="8"/>
  <c r="E7587" i="8"/>
  <c r="E7227" i="8"/>
  <c r="E7569" i="8"/>
  <c r="E7539" i="8"/>
  <c r="E7540" i="8"/>
  <c r="E7429" i="8"/>
  <c r="E7238" i="8"/>
  <c r="E7510" i="8"/>
  <c r="E7352" i="8"/>
  <c r="E7307" i="8"/>
  <c r="E7611" i="8"/>
  <c r="E7585" i="8"/>
  <c r="E7555" i="8"/>
  <c r="E7556" i="8"/>
  <c r="E7445" i="8"/>
  <c r="E7254" i="8"/>
  <c r="E7526" i="8"/>
  <c r="E7608" i="8"/>
  <c r="E7339" i="8"/>
  <c r="E7627" i="8"/>
  <c r="E7601" i="8"/>
  <c r="E7571" i="8"/>
  <c r="E7572" i="8"/>
  <c r="E7461" i="8"/>
  <c r="E7286" i="8"/>
  <c r="E7542" i="8"/>
  <c r="E7355" i="8"/>
  <c r="E7659" i="8"/>
  <c r="E7617" i="8"/>
  <c r="E7603" i="8"/>
  <c r="E7588" i="8"/>
  <c r="E7477" i="8"/>
  <c r="E7302" i="8"/>
  <c r="E7558" i="8"/>
  <c r="E7371" i="8"/>
  <c r="E7675" i="8"/>
  <c r="F289" i="8"/>
  <c r="F305" i="8"/>
  <c r="F321" i="8"/>
  <c r="F337" i="8"/>
  <c r="F353" i="8"/>
  <c r="F369" i="8"/>
  <c r="F385" i="8"/>
  <c r="F401" i="8"/>
  <c r="F417" i="8"/>
  <c r="F433" i="8"/>
  <c r="F449" i="8"/>
  <c r="F465" i="8"/>
  <c r="F481" i="8"/>
  <c r="F497" i="8"/>
  <c r="F513" i="8"/>
  <c r="F529" i="8"/>
  <c r="F545" i="8"/>
  <c r="F561" i="8"/>
  <c r="F577" i="8"/>
  <c r="F593" i="8"/>
  <c r="F609" i="8"/>
  <c r="F625" i="8"/>
  <c r="F641" i="8"/>
  <c r="F657" i="8"/>
  <c r="F673" i="8"/>
  <c r="F689" i="8"/>
  <c r="F705" i="8"/>
  <c r="F721" i="8"/>
  <c r="F737" i="8"/>
  <c r="F753" i="8"/>
  <c r="F769" i="8"/>
  <c r="F785" i="8"/>
  <c r="F801" i="8"/>
  <c r="F817" i="8"/>
  <c r="F833" i="8"/>
  <c r="F849" i="8"/>
  <c r="F865" i="8"/>
  <c r="F881" i="8"/>
  <c r="F897" i="8"/>
  <c r="F913" i="8"/>
  <c r="F929" i="8"/>
  <c r="F945" i="8"/>
  <c r="F961" i="8"/>
  <c r="F977" i="8"/>
  <c r="F993" i="8"/>
  <c r="F1009" i="8"/>
  <c r="F1025" i="8"/>
  <c r="F1041" i="8"/>
  <c r="F1057" i="8"/>
  <c r="F1073" i="8"/>
  <c r="F1089" i="8"/>
  <c r="F1105" i="8"/>
  <c r="F1121" i="8"/>
  <c r="F1137" i="8"/>
  <c r="F1153" i="8"/>
  <c r="F1169" i="8"/>
  <c r="F1185" i="8"/>
  <c r="F1201" i="8"/>
  <c r="F1217" i="8"/>
  <c r="F1233" i="8"/>
  <c r="F1249" i="8"/>
  <c r="F1265" i="8"/>
  <c r="F1281" i="8"/>
  <c r="F1297" i="8"/>
  <c r="F1313" i="8"/>
  <c r="F1329" i="8"/>
  <c r="F1345" i="8"/>
  <c r="F1361" i="8"/>
  <c r="F1377" i="8"/>
  <c r="F1393" i="8"/>
  <c r="F1409" i="8"/>
  <c r="F1425" i="8"/>
  <c r="F1441" i="8"/>
  <c r="F1457" i="8"/>
  <c r="F1473" i="8"/>
  <c r="F1489" i="8"/>
  <c r="F1505" i="8"/>
  <c r="F1521" i="8"/>
  <c r="F1537" i="8"/>
  <c r="F1553" i="8"/>
  <c r="F1569" i="8"/>
  <c r="F1585" i="8"/>
  <c r="F1601" i="8"/>
  <c r="F1617" i="8"/>
  <c r="F1633" i="8"/>
  <c r="F290" i="8"/>
  <c r="F306" i="8"/>
  <c r="F322" i="8"/>
  <c r="F338" i="8"/>
  <c r="F354" i="8"/>
  <c r="F370" i="8"/>
  <c r="F386" i="8"/>
  <c r="F402" i="8"/>
  <c r="F418" i="8"/>
  <c r="F434" i="8"/>
  <c r="F450" i="8"/>
  <c r="F466" i="8"/>
  <c r="F482" i="8"/>
  <c r="F498" i="8"/>
  <c r="F514" i="8"/>
  <c r="F530" i="8"/>
  <c r="F546" i="8"/>
  <c r="F562" i="8"/>
  <c r="F578" i="8"/>
  <c r="F594" i="8"/>
  <c r="F610" i="8"/>
  <c r="F626" i="8"/>
  <c r="F642" i="8"/>
  <c r="F658" i="8"/>
  <c r="F674" i="8"/>
  <c r="F690" i="8"/>
  <c r="F706" i="8"/>
  <c r="F722" i="8"/>
  <c r="F738" i="8"/>
  <c r="F754" i="8"/>
  <c r="F770" i="8"/>
  <c r="F786" i="8"/>
  <c r="F802" i="8"/>
  <c r="F818" i="8"/>
  <c r="F834" i="8"/>
  <c r="F850" i="8"/>
  <c r="F866" i="8"/>
  <c r="F882" i="8"/>
  <c r="F898" i="8"/>
  <c r="F914" i="8"/>
  <c r="F930" i="8"/>
  <c r="F946" i="8"/>
  <c r="F962" i="8"/>
  <c r="F978" i="8"/>
  <c r="F994" i="8"/>
  <c r="F1010" i="8"/>
  <c r="F1026" i="8"/>
  <c r="F1042" i="8"/>
  <c r="F1058" i="8"/>
  <c r="F1074" i="8"/>
  <c r="F1090" i="8"/>
  <c r="F1106" i="8"/>
  <c r="F1122" i="8"/>
  <c r="F1138" i="8"/>
  <c r="F1154" i="8"/>
  <c r="F1170" i="8"/>
  <c r="F1186" i="8"/>
  <c r="F1202" i="8"/>
  <c r="F1218" i="8"/>
  <c r="F1234" i="8"/>
  <c r="F1250" i="8"/>
  <c r="F1266" i="8"/>
  <c r="F1282" i="8"/>
  <c r="F1298" i="8"/>
  <c r="F1314" i="8"/>
  <c r="F1330" i="8"/>
  <c r="F1346" i="8"/>
  <c r="F1362" i="8"/>
  <c r="F1378" i="8"/>
  <c r="F1394" i="8"/>
  <c r="F1410" i="8"/>
  <c r="F1426" i="8"/>
  <c r="F1442" i="8"/>
  <c r="F1458" i="8"/>
  <c r="F1474" i="8"/>
  <c r="F1490" i="8"/>
  <c r="F1506" i="8"/>
  <c r="F1522" i="8"/>
  <c r="F1538" i="8"/>
  <c r="F1554" i="8"/>
  <c r="F1570" i="8"/>
  <c r="F1586" i="8"/>
  <c r="F1602" i="8"/>
  <c r="F1618" i="8"/>
  <c r="F1634" i="8"/>
  <c r="F291" i="8"/>
  <c r="F307" i="8"/>
  <c r="F323" i="8"/>
  <c r="F339" i="8"/>
  <c r="F355" i="8"/>
  <c r="F371" i="8"/>
  <c r="F387" i="8"/>
  <c r="F403" i="8"/>
  <c r="F419" i="8"/>
  <c r="F435" i="8"/>
  <c r="F451" i="8"/>
  <c r="F467" i="8"/>
  <c r="F483" i="8"/>
  <c r="F499" i="8"/>
  <c r="F515" i="8"/>
  <c r="F531" i="8"/>
  <c r="F547" i="8"/>
  <c r="F563" i="8"/>
  <c r="F579" i="8"/>
  <c r="F595" i="8"/>
  <c r="F611" i="8"/>
  <c r="F627" i="8"/>
  <c r="F643" i="8"/>
  <c r="F659" i="8"/>
  <c r="F675" i="8"/>
  <c r="F691" i="8"/>
  <c r="F707" i="8"/>
  <c r="F723" i="8"/>
  <c r="F739" i="8"/>
  <c r="F755" i="8"/>
  <c r="F771" i="8"/>
  <c r="F787" i="8"/>
  <c r="F803" i="8"/>
  <c r="F819" i="8"/>
  <c r="F835" i="8"/>
  <c r="F851" i="8"/>
  <c r="F867" i="8"/>
  <c r="F883" i="8"/>
  <c r="F899" i="8"/>
  <c r="F915" i="8"/>
  <c r="F931" i="8"/>
  <c r="F947" i="8"/>
  <c r="F963" i="8"/>
  <c r="F979" i="8"/>
  <c r="F995" i="8"/>
  <c r="F1011" i="8"/>
  <c r="F1027" i="8"/>
  <c r="F1043" i="8"/>
  <c r="F1059" i="8"/>
  <c r="F1075" i="8"/>
  <c r="F1091" i="8"/>
  <c r="F1107" i="8"/>
  <c r="F1123" i="8"/>
  <c r="F1139" i="8"/>
  <c r="F1155" i="8"/>
  <c r="F1171" i="8"/>
  <c r="F1187" i="8"/>
  <c r="F1203" i="8"/>
  <c r="F1219" i="8"/>
  <c r="F1235" i="8"/>
  <c r="F1251" i="8"/>
  <c r="F1267" i="8"/>
  <c r="F1283" i="8"/>
  <c r="F1299" i="8"/>
  <c r="F1315" i="8"/>
  <c r="F1331" i="8"/>
  <c r="F1347" i="8"/>
  <c r="F1363" i="8"/>
  <c r="F1379" i="8"/>
  <c r="F1395" i="8"/>
  <c r="F1411" i="8"/>
  <c r="F1427" i="8"/>
  <c r="F1443" i="8"/>
  <c r="F1459" i="8"/>
  <c r="F1475" i="8"/>
  <c r="F1491" i="8"/>
  <c r="F1507" i="8"/>
  <c r="F1523" i="8"/>
  <c r="F1539" i="8"/>
  <c r="F1555" i="8"/>
  <c r="F1571" i="8"/>
  <c r="F1587" i="8"/>
  <c r="F1603" i="8"/>
  <c r="F1619" i="8"/>
  <c r="F1635" i="8"/>
  <c r="F292" i="8"/>
  <c r="F308" i="8"/>
  <c r="F324" i="8"/>
  <c r="F340" i="8"/>
  <c r="F356" i="8"/>
  <c r="F372" i="8"/>
  <c r="F388" i="8"/>
  <c r="F404" i="8"/>
  <c r="F420" i="8"/>
  <c r="F436" i="8"/>
  <c r="F452" i="8"/>
  <c r="F468" i="8"/>
  <c r="F484" i="8"/>
  <c r="F500" i="8"/>
  <c r="F516" i="8"/>
  <c r="F532" i="8"/>
  <c r="F548" i="8"/>
  <c r="F564" i="8"/>
  <c r="F580" i="8"/>
  <c r="F596" i="8"/>
  <c r="F612" i="8"/>
  <c r="F628" i="8"/>
  <c r="F644" i="8"/>
  <c r="F660" i="8"/>
  <c r="F676" i="8"/>
  <c r="F692" i="8"/>
  <c r="F708" i="8"/>
  <c r="F724" i="8"/>
  <c r="F740" i="8"/>
  <c r="F756" i="8"/>
  <c r="F772" i="8"/>
  <c r="F788" i="8"/>
  <c r="F804" i="8"/>
  <c r="F820" i="8"/>
  <c r="F836" i="8"/>
  <c r="F852" i="8"/>
  <c r="F868" i="8"/>
  <c r="F884" i="8"/>
  <c r="F900" i="8"/>
  <c r="F916" i="8"/>
  <c r="F932" i="8"/>
  <c r="F948" i="8"/>
  <c r="F964" i="8"/>
  <c r="F980" i="8"/>
  <c r="F996" i="8"/>
  <c r="F1012" i="8"/>
  <c r="F1028" i="8"/>
  <c r="F1044" i="8"/>
  <c r="F1060" i="8"/>
  <c r="F1076" i="8"/>
  <c r="F1092" i="8"/>
  <c r="F1108" i="8"/>
  <c r="F1124" i="8"/>
  <c r="F1140" i="8"/>
  <c r="F1156" i="8"/>
  <c r="F1172" i="8"/>
  <c r="F1188" i="8"/>
  <c r="F1204" i="8"/>
  <c r="F1220" i="8"/>
  <c r="F1236" i="8"/>
  <c r="F1252" i="8"/>
  <c r="F1268" i="8"/>
  <c r="F1284" i="8"/>
  <c r="F1300" i="8"/>
  <c r="F1316" i="8"/>
  <c r="F1332" i="8"/>
  <c r="F1348" i="8"/>
  <c r="F1364" i="8"/>
  <c r="F1380" i="8"/>
  <c r="F1396" i="8"/>
  <c r="F1412" i="8"/>
  <c r="F1428" i="8"/>
  <c r="F1444" i="8"/>
  <c r="F1460" i="8"/>
  <c r="F1476" i="8"/>
  <c r="F1492" i="8"/>
  <c r="F1508" i="8"/>
  <c r="F1524" i="8"/>
  <c r="F1540" i="8"/>
  <c r="F1556" i="8"/>
  <c r="F1572" i="8"/>
  <c r="F1588" i="8"/>
  <c r="F1604" i="8"/>
  <c r="F1620" i="8"/>
  <c r="F1636" i="8"/>
  <c r="F293" i="8"/>
  <c r="F309" i="8"/>
  <c r="F325" i="8"/>
  <c r="F341" i="8"/>
  <c r="F357" i="8"/>
  <c r="F373" i="8"/>
  <c r="F389" i="8"/>
  <c r="F405" i="8"/>
  <c r="F421" i="8"/>
  <c r="F437" i="8"/>
  <c r="F453" i="8"/>
  <c r="F469" i="8"/>
  <c r="F485" i="8"/>
  <c r="F501" i="8"/>
  <c r="F517" i="8"/>
  <c r="F533" i="8"/>
  <c r="F549" i="8"/>
  <c r="F565" i="8"/>
  <c r="F581" i="8"/>
  <c r="F597" i="8"/>
  <c r="F613" i="8"/>
  <c r="F629" i="8"/>
  <c r="F645" i="8"/>
  <c r="F661" i="8"/>
  <c r="F677" i="8"/>
  <c r="F693" i="8"/>
  <c r="F709" i="8"/>
  <c r="F725" i="8"/>
  <c r="F741" i="8"/>
  <c r="F757" i="8"/>
  <c r="F773" i="8"/>
  <c r="F789" i="8"/>
  <c r="F805" i="8"/>
  <c r="F821" i="8"/>
  <c r="F837" i="8"/>
  <c r="F853" i="8"/>
  <c r="F869" i="8"/>
  <c r="F885" i="8"/>
  <c r="F901" i="8"/>
  <c r="F917" i="8"/>
  <c r="F933" i="8"/>
  <c r="F949" i="8"/>
  <c r="F965" i="8"/>
  <c r="F981" i="8"/>
  <c r="F997" i="8"/>
  <c r="F1013" i="8"/>
  <c r="F1029" i="8"/>
  <c r="F1045" i="8"/>
  <c r="F1061" i="8"/>
  <c r="F1077" i="8"/>
  <c r="F1093" i="8"/>
  <c r="F1109" i="8"/>
  <c r="F1125" i="8"/>
  <c r="F1141" i="8"/>
  <c r="F1157" i="8"/>
  <c r="F1173" i="8"/>
  <c r="F1189" i="8"/>
  <c r="F1205" i="8"/>
  <c r="F1221" i="8"/>
  <c r="F1237" i="8"/>
  <c r="F1253" i="8"/>
  <c r="F1269" i="8"/>
  <c r="F1285" i="8"/>
  <c r="F1301" i="8"/>
  <c r="F1317" i="8"/>
  <c r="F1333" i="8"/>
  <c r="F1349" i="8"/>
  <c r="F1365" i="8"/>
  <c r="F1381" i="8"/>
  <c r="F1397" i="8"/>
  <c r="F1413" i="8"/>
  <c r="F1429" i="8"/>
  <c r="F1445" i="8"/>
  <c r="F1461" i="8"/>
  <c r="F1477" i="8"/>
  <c r="F1493" i="8"/>
  <c r="F1509" i="8"/>
  <c r="F1525" i="8"/>
  <c r="F1541" i="8"/>
  <c r="F1557" i="8"/>
  <c r="F1573" i="8"/>
  <c r="F1589" i="8"/>
  <c r="F1605" i="8"/>
  <c r="F1621" i="8"/>
  <c r="F1637" i="8"/>
  <c r="F294" i="8"/>
  <c r="F310" i="8"/>
  <c r="F326" i="8"/>
  <c r="F342" i="8"/>
  <c r="F358" i="8"/>
  <c r="F374" i="8"/>
  <c r="F390" i="8"/>
  <c r="F406" i="8"/>
  <c r="F422" i="8"/>
  <c r="F438" i="8"/>
  <c r="F454" i="8"/>
  <c r="F470" i="8"/>
  <c r="F486" i="8"/>
  <c r="F502" i="8"/>
  <c r="F518" i="8"/>
  <c r="F534" i="8"/>
  <c r="F550" i="8"/>
  <c r="F566" i="8"/>
  <c r="F582" i="8"/>
  <c r="F598" i="8"/>
  <c r="F614" i="8"/>
  <c r="F630" i="8"/>
  <c r="F646" i="8"/>
  <c r="F662" i="8"/>
  <c r="F678" i="8"/>
  <c r="F694" i="8"/>
  <c r="F710" i="8"/>
  <c r="F726" i="8"/>
  <c r="F742" i="8"/>
  <c r="F758" i="8"/>
  <c r="F774" i="8"/>
  <c r="F790" i="8"/>
  <c r="F806" i="8"/>
  <c r="F822" i="8"/>
  <c r="F838" i="8"/>
  <c r="F854" i="8"/>
  <c r="F870" i="8"/>
  <c r="F886" i="8"/>
  <c r="F902" i="8"/>
  <c r="F918" i="8"/>
  <c r="F934" i="8"/>
  <c r="F950" i="8"/>
  <c r="F966" i="8"/>
  <c r="F982" i="8"/>
  <c r="F998" i="8"/>
  <c r="F1014" i="8"/>
  <c r="F1030" i="8"/>
  <c r="F1046" i="8"/>
  <c r="F1062" i="8"/>
  <c r="F1078" i="8"/>
  <c r="F1094" i="8"/>
  <c r="F1110" i="8"/>
  <c r="F1126" i="8"/>
  <c r="F1142" i="8"/>
  <c r="F1158" i="8"/>
  <c r="F1174" i="8"/>
  <c r="F1190" i="8"/>
  <c r="F1206" i="8"/>
  <c r="F1222" i="8"/>
  <c r="F1238" i="8"/>
  <c r="F1254" i="8"/>
  <c r="F1270" i="8"/>
  <c r="F1286" i="8"/>
  <c r="F1302" i="8"/>
  <c r="F1318" i="8"/>
  <c r="F1334" i="8"/>
  <c r="F1350" i="8"/>
  <c r="F1366" i="8"/>
  <c r="F1382" i="8"/>
  <c r="F1398" i="8"/>
  <c r="F1414" i="8"/>
  <c r="F1430" i="8"/>
  <c r="F1446" i="8"/>
  <c r="F1462" i="8"/>
  <c r="F1478" i="8"/>
  <c r="F1494" i="8"/>
  <c r="F1510" i="8"/>
  <c r="F1526" i="8"/>
  <c r="F1542" i="8"/>
  <c r="F1558" i="8"/>
  <c r="F1574" i="8"/>
  <c r="F1590" i="8"/>
  <c r="F1606" i="8"/>
  <c r="F1622" i="8"/>
  <c r="F1638" i="8"/>
  <c r="F295" i="8"/>
  <c r="F311" i="8"/>
  <c r="F327" i="8"/>
  <c r="F343" i="8"/>
  <c r="F359" i="8"/>
  <c r="F375" i="8"/>
  <c r="F391" i="8"/>
  <c r="F407" i="8"/>
  <c r="F423" i="8"/>
  <c r="F439" i="8"/>
  <c r="F455" i="8"/>
  <c r="F471" i="8"/>
  <c r="F487" i="8"/>
  <c r="F503" i="8"/>
  <c r="F519" i="8"/>
  <c r="F535" i="8"/>
  <c r="F551" i="8"/>
  <c r="F567" i="8"/>
  <c r="F583" i="8"/>
  <c r="F599" i="8"/>
  <c r="F615" i="8"/>
  <c r="F631" i="8"/>
  <c r="F647" i="8"/>
  <c r="F663" i="8"/>
  <c r="F679" i="8"/>
  <c r="F695" i="8"/>
  <c r="F711" i="8"/>
  <c r="F727" i="8"/>
  <c r="F743" i="8"/>
  <c r="F759" i="8"/>
  <c r="F775" i="8"/>
  <c r="F791" i="8"/>
  <c r="F807" i="8"/>
  <c r="F823" i="8"/>
  <c r="F839" i="8"/>
  <c r="F855" i="8"/>
  <c r="F871" i="8"/>
  <c r="F887" i="8"/>
  <c r="F903" i="8"/>
  <c r="F919" i="8"/>
  <c r="F935" i="8"/>
  <c r="F951" i="8"/>
  <c r="F967" i="8"/>
  <c r="F983" i="8"/>
  <c r="F999" i="8"/>
  <c r="F1015" i="8"/>
  <c r="F1031" i="8"/>
  <c r="F1047" i="8"/>
  <c r="F1063" i="8"/>
  <c r="F1079" i="8"/>
  <c r="F1095" i="8"/>
  <c r="F1111" i="8"/>
  <c r="F1127" i="8"/>
  <c r="F1143" i="8"/>
  <c r="F1159" i="8"/>
  <c r="F1175" i="8"/>
  <c r="F1191" i="8"/>
  <c r="F1207" i="8"/>
  <c r="F1223" i="8"/>
  <c r="F1239" i="8"/>
  <c r="F1255" i="8"/>
  <c r="F1271" i="8"/>
  <c r="F1287" i="8"/>
  <c r="F1303" i="8"/>
  <c r="F1319" i="8"/>
  <c r="F1335" i="8"/>
  <c r="F1351" i="8"/>
  <c r="F1367" i="8"/>
  <c r="F1383" i="8"/>
  <c r="F1399" i="8"/>
  <c r="F1415" i="8"/>
  <c r="F1431" i="8"/>
  <c r="F1447" i="8"/>
  <c r="F1463" i="8"/>
  <c r="F1479" i="8"/>
  <c r="F1495" i="8"/>
  <c r="F1511" i="8"/>
  <c r="F1527" i="8"/>
  <c r="F1543" i="8"/>
  <c r="F1559" i="8"/>
  <c r="F1575" i="8"/>
  <c r="F1591" i="8"/>
  <c r="F1607" i="8"/>
  <c r="F1623" i="8"/>
  <c r="F1639" i="8"/>
  <c r="F296" i="8"/>
  <c r="F312" i="8"/>
  <c r="F328" i="8"/>
  <c r="F344" i="8"/>
  <c r="F360" i="8"/>
  <c r="F376" i="8"/>
  <c r="F392" i="8"/>
  <c r="F408" i="8"/>
  <c r="F424" i="8"/>
  <c r="F440" i="8"/>
  <c r="F456" i="8"/>
  <c r="F472" i="8"/>
  <c r="F488" i="8"/>
  <c r="F504" i="8"/>
  <c r="F520" i="8"/>
  <c r="F536" i="8"/>
  <c r="F552" i="8"/>
  <c r="F568" i="8"/>
  <c r="F584" i="8"/>
  <c r="F600" i="8"/>
  <c r="F616" i="8"/>
  <c r="F632" i="8"/>
  <c r="F648" i="8"/>
  <c r="F664" i="8"/>
  <c r="F680" i="8"/>
  <c r="F696" i="8"/>
  <c r="F712" i="8"/>
  <c r="F728" i="8"/>
  <c r="F744" i="8"/>
  <c r="F760" i="8"/>
  <c r="F776" i="8"/>
  <c r="F792" i="8"/>
  <c r="F808" i="8"/>
  <c r="F824" i="8"/>
  <c r="F840" i="8"/>
  <c r="F856" i="8"/>
  <c r="F872" i="8"/>
  <c r="F888" i="8"/>
  <c r="F904" i="8"/>
  <c r="F920" i="8"/>
  <c r="F936" i="8"/>
  <c r="F952" i="8"/>
  <c r="F968" i="8"/>
  <c r="F984" i="8"/>
  <c r="F1000" i="8"/>
  <c r="F1016" i="8"/>
  <c r="F1032" i="8"/>
  <c r="F1048" i="8"/>
  <c r="F1064" i="8"/>
  <c r="F1080" i="8"/>
  <c r="F1096" i="8"/>
  <c r="F1112" i="8"/>
  <c r="F1128" i="8"/>
  <c r="F1144" i="8"/>
  <c r="F1160" i="8"/>
  <c r="F1176" i="8"/>
  <c r="F1192" i="8"/>
  <c r="F1208" i="8"/>
  <c r="F1224" i="8"/>
  <c r="F1240" i="8"/>
  <c r="F1256" i="8"/>
  <c r="F1272" i="8"/>
  <c r="F1288" i="8"/>
  <c r="F1304" i="8"/>
  <c r="F1320" i="8"/>
  <c r="F1336" i="8"/>
  <c r="F1352" i="8"/>
  <c r="F1368" i="8"/>
  <c r="F1384" i="8"/>
  <c r="F1400" i="8"/>
  <c r="F1416" i="8"/>
  <c r="F1432" i="8"/>
  <c r="F1448" i="8"/>
  <c r="F1464" i="8"/>
  <c r="F1480" i="8"/>
  <c r="F1496" i="8"/>
  <c r="F1512" i="8"/>
  <c r="F1528" i="8"/>
  <c r="F1544" i="8"/>
  <c r="F1560" i="8"/>
  <c r="F1576" i="8"/>
  <c r="F1592" i="8"/>
  <c r="F1608" i="8"/>
  <c r="F1624" i="8"/>
  <c r="F1640" i="8"/>
  <c r="F297" i="8"/>
  <c r="F313" i="8"/>
  <c r="F329" i="8"/>
  <c r="F345" i="8"/>
  <c r="F361" i="8"/>
  <c r="F377" i="8"/>
  <c r="F393" i="8"/>
  <c r="F409" i="8"/>
  <c r="F425" i="8"/>
  <c r="F441" i="8"/>
  <c r="F457" i="8"/>
  <c r="F473" i="8"/>
  <c r="F489" i="8"/>
  <c r="F505" i="8"/>
  <c r="F521" i="8"/>
  <c r="F537" i="8"/>
  <c r="F553" i="8"/>
  <c r="F569" i="8"/>
  <c r="F585" i="8"/>
  <c r="F601" i="8"/>
  <c r="F617" i="8"/>
  <c r="F633" i="8"/>
  <c r="F649" i="8"/>
  <c r="F665" i="8"/>
  <c r="F681" i="8"/>
  <c r="F697" i="8"/>
  <c r="F713" i="8"/>
  <c r="F729" i="8"/>
  <c r="F745" i="8"/>
  <c r="F761" i="8"/>
  <c r="F777" i="8"/>
  <c r="F793" i="8"/>
  <c r="F809" i="8"/>
  <c r="F825" i="8"/>
  <c r="F841" i="8"/>
  <c r="F857" i="8"/>
  <c r="F873" i="8"/>
  <c r="F889" i="8"/>
  <c r="F905" i="8"/>
  <c r="F921" i="8"/>
  <c r="F937" i="8"/>
  <c r="F953" i="8"/>
  <c r="F969" i="8"/>
  <c r="F985" i="8"/>
  <c r="F1001" i="8"/>
  <c r="F1017" i="8"/>
  <c r="F1033" i="8"/>
  <c r="F1049" i="8"/>
  <c r="F1065" i="8"/>
  <c r="F1081" i="8"/>
  <c r="F1097" i="8"/>
  <c r="F1113" i="8"/>
  <c r="F1129" i="8"/>
  <c r="F1145" i="8"/>
  <c r="F1161" i="8"/>
  <c r="F1177" i="8"/>
  <c r="F1193" i="8"/>
  <c r="F1209" i="8"/>
  <c r="F1225" i="8"/>
  <c r="F1241" i="8"/>
  <c r="F1257" i="8"/>
  <c r="F1273" i="8"/>
  <c r="F1289" i="8"/>
  <c r="F1305" i="8"/>
  <c r="F1321" i="8"/>
  <c r="F1337" i="8"/>
  <c r="F1353" i="8"/>
  <c r="F1369" i="8"/>
  <c r="F1385" i="8"/>
  <c r="F1401" i="8"/>
  <c r="F1417" i="8"/>
  <c r="F1433" i="8"/>
  <c r="F1449" i="8"/>
  <c r="F1465" i="8"/>
  <c r="F1481" i="8"/>
  <c r="F1497" i="8"/>
  <c r="F1513" i="8"/>
  <c r="F1529" i="8"/>
  <c r="F1545" i="8"/>
  <c r="F1561" i="8"/>
  <c r="F1577" i="8"/>
  <c r="F1593" i="8"/>
  <c r="F1609" i="8"/>
  <c r="F1625" i="8"/>
  <c r="F1641" i="8"/>
  <c r="F298" i="8"/>
  <c r="F314" i="8"/>
  <c r="F330" i="8"/>
  <c r="F346" i="8"/>
  <c r="F362" i="8"/>
  <c r="F378" i="8"/>
  <c r="F394" i="8"/>
  <c r="F410" i="8"/>
  <c r="F426" i="8"/>
  <c r="F442" i="8"/>
  <c r="F458" i="8"/>
  <c r="F474" i="8"/>
  <c r="F490" i="8"/>
  <c r="F506" i="8"/>
  <c r="F522" i="8"/>
  <c r="F538" i="8"/>
  <c r="F554" i="8"/>
  <c r="F570" i="8"/>
  <c r="F586" i="8"/>
  <c r="F602" i="8"/>
  <c r="F618" i="8"/>
  <c r="F634" i="8"/>
  <c r="F650" i="8"/>
  <c r="F666" i="8"/>
  <c r="F682" i="8"/>
  <c r="F698" i="8"/>
  <c r="F714" i="8"/>
  <c r="F730" i="8"/>
  <c r="F746" i="8"/>
  <c r="F762" i="8"/>
  <c r="F778" i="8"/>
  <c r="F794" i="8"/>
  <c r="F810" i="8"/>
  <c r="F826" i="8"/>
  <c r="F842" i="8"/>
  <c r="F858" i="8"/>
  <c r="F874" i="8"/>
  <c r="F890" i="8"/>
  <c r="F906" i="8"/>
  <c r="F922" i="8"/>
  <c r="F938" i="8"/>
  <c r="F954" i="8"/>
  <c r="F970" i="8"/>
  <c r="F986" i="8"/>
  <c r="F1002" i="8"/>
  <c r="F1018" i="8"/>
  <c r="F1034" i="8"/>
  <c r="F1050" i="8"/>
  <c r="F1066" i="8"/>
  <c r="F1082" i="8"/>
  <c r="F1098" i="8"/>
  <c r="F1114" i="8"/>
  <c r="F1130" i="8"/>
  <c r="F1146" i="8"/>
  <c r="F1162" i="8"/>
  <c r="F1178" i="8"/>
  <c r="F1194" i="8"/>
  <c r="F1210" i="8"/>
  <c r="F1226" i="8"/>
  <c r="F1242" i="8"/>
  <c r="F1258" i="8"/>
  <c r="F1274" i="8"/>
  <c r="F1290" i="8"/>
  <c r="F1306" i="8"/>
  <c r="F1322" i="8"/>
  <c r="F1338" i="8"/>
  <c r="F1354" i="8"/>
  <c r="F1370" i="8"/>
  <c r="F1386" i="8"/>
  <c r="F1402" i="8"/>
  <c r="F1418" i="8"/>
  <c r="F1434" i="8"/>
  <c r="F1450" i="8"/>
  <c r="F1466" i="8"/>
  <c r="F1482" i="8"/>
  <c r="F1498" i="8"/>
  <c r="F1514" i="8"/>
  <c r="F1530" i="8"/>
  <c r="F1546" i="8"/>
  <c r="F1562" i="8"/>
  <c r="F1578" i="8"/>
  <c r="F1594" i="8"/>
  <c r="F1610" i="8"/>
  <c r="F1626" i="8"/>
  <c r="F1642" i="8"/>
  <c r="F299" i="8"/>
  <c r="F315" i="8"/>
  <c r="F331" i="8"/>
  <c r="F347" i="8"/>
  <c r="F363" i="8"/>
  <c r="F379" i="8"/>
  <c r="F395" i="8"/>
  <c r="F411" i="8"/>
  <c r="F427" i="8"/>
  <c r="F443" i="8"/>
  <c r="F459" i="8"/>
  <c r="F475" i="8"/>
  <c r="F491" i="8"/>
  <c r="F507" i="8"/>
  <c r="F523" i="8"/>
  <c r="F539" i="8"/>
  <c r="F555" i="8"/>
  <c r="F571" i="8"/>
  <c r="F587" i="8"/>
  <c r="F603" i="8"/>
  <c r="F619" i="8"/>
  <c r="F635" i="8"/>
  <c r="F651" i="8"/>
  <c r="F667" i="8"/>
  <c r="F683" i="8"/>
  <c r="F699" i="8"/>
  <c r="F715" i="8"/>
  <c r="F731" i="8"/>
  <c r="F747" i="8"/>
  <c r="F763" i="8"/>
  <c r="F779" i="8"/>
  <c r="F795" i="8"/>
  <c r="F811" i="8"/>
  <c r="F827" i="8"/>
  <c r="F843" i="8"/>
  <c r="F859" i="8"/>
  <c r="F875" i="8"/>
  <c r="F891" i="8"/>
  <c r="F907" i="8"/>
  <c r="F923" i="8"/>
  <c r="F939" i="8"/>
  <c r="F955" i="8"/>
  <c r="F971" i="8"/>
  <c r="F987" i="8"/>
  <c r="F1003" i="8"/>
  <c r="F1019" i="8"/>
  <c r="F1035" i="8"/>
  <c r="F1051" i="8"/>
  <c r="F1067" i="8"/>
  <c r="F1083" i="8"/>
  <c r="F1099" i="8"/>
  <c r="F1115" i="8"/>
  <c r="F1131" i="8"/>
  <c r="F1147" i="8"/>
  <c r="F1163" i="8"/>
  <c r="F1179" i="8"/>
  <c r="F1195" i="8"/>
  <c r="F1211" i="8"/>
  <c r="F1227" i="8"/>
  <c r="F1243" i="8"/>
  <c r="F1259" i="8"/>
  <c r="F1275" i="8"/>
  <c r="F1291" i="8"/>
  <c r="F1307" i="8"/>
  <c r="F1323" i="8"/>
  <c r="F1339" i="8"/>
  <c r="F1355" i="8"/>
  <c r="F1371" i="8"/>
  <c r="F1387" i="8"/>
  <c r="F1403" i="8"/>
  <c r="F1419" i="8"/>
  <c r="F1435" i="8"/>
  <c r="F1451" i="8"/>
  <c r="F1467" i="8"/>
  <c r="F1483" i="8"/>
  <c r="F1499" i="8"/>
  <c r="F1515" i="8"/>
  <c r="F1531" i="8"/>
  <c r="F1547" i="8"/>
  <c r="F1563" i="8"/>
  <c r="F1579" i="8"/>
  <c r="F1595" i="8"/>
  <c r="F1611" i="8"/>
  <c r="F1627" i="8"/>
  <c r="F1643" i="8"/>
  <c r="F300" i="8"/>
  <c r="F316" i="8"/>
  <c r="F332" i="8"/>
  <c r="F348" i="8"/>
  <c r="F364" i="8"/>
  <c r="F380" i="8"/>
  <c r="F396" i="8"/>
  <c r="F412" i="8"/>
  <c r="F428" i="8"/>
  <c r="F444" i="8"/>
  <c r="F460" i="8"/>
  <c r="F476" i="8"/>
  <c r="F492" i="8"/>
  <c r="F508" i="8"/>
  <c r="F524" i="8"/>
  <c r="F540" i="8"/>
  <c r="F556" i="8"/>
  <c r="F572" i="8"/>
  <c r="F588" i="8"/>
  <c r="F604" i="8"/>
  <c r="F620" i="8"/>
  <c r="F636" i="8"/>
  <c r="F652" i="8"/>
  <c r="F668" i="8"/>
  <c r="F684" i="8"/>
  <c r="F700" i="8"/>
  <c r="F716" i="8"/>
  <c r="F732" i="8"/>
  <c r="F748" i="8"/>
  <c r="F764" i="8"/>
  <c r="F780" i="8"/>
  <c r="F796" i="8"/>
  <c r="F812" i="8"/>
  <c r="F828" i="8"/>
  <c r="F844" i="8"/>
  <c r="F860" i="8"/>
  <c r="F876" i="8"/>
  <c r="F892" i="8"/>
  <c r="F908" i="8"/>
  <c r="F924" i="8"/>
  <c r="F940" i="8"/>
  <c r="F956" i="8"/>
  <c r="F972" i="8"/>
  <c r="F988" i="8"/>
  <c r="F1004" i="8"/>
  <c r="F1020" i="8"/>
  <c r="F1036" i="8"/>
  <c r="F1052" i="8"/>
  <c r="F1068" i="8"/>
  <c r="F1084" i="8"/>
  <c r="F1100" i="8"/>
  <c r="F1116" i="8"/>
  <c r="F1132" i="8"/>
  <c r="F1148" i="8"/>
  <c r="F1164" i="8"/>
  <c r="F1180" i="8"/>
  <c r="F1196" i="8"/>
  <c r="F1212" i="8"/>
  <c r="F1228" i="8"/>
  <c r="F1244" i="8"/>
  <c r="F1260" i="8"/>
  <c r="F1276" i="8"/>
  <c r="F1292" i="8"/>
  <c r="F1308" i="8"/>
  <c r="F1324" i="8"/>
  <c r="F1340" i="8"/>
  <c r="F1356" i="8"/>
  <c r="F1372" i="8"/>
  <c r="F1388" i="8"/>
  <c r="F1404" i="8"/>
  <c r="F1420" i="8"/>
  <c r="F1436" i="8"/>
  <c r="F1452" i="8"/>
  <c r="F1468" i="8"/>
  <c r="F1484" i="8"/>
  <c r="F1500" i="8"/>
  <c r="F1516" i="8"/>
  <c r="F1532" i="8"/>
  <c r="F1548" i="8"/>
  <c r="F1564" i="8"/>
  <c r="F1580" i="8"/>
  <c r="F1596" i="8"/>
  <c r="F1612" i="8"/>
  <c r="F1628" i="8"/>
  <c r="F1644" i="8"/>
  <c r="F301" i="8"/>
  <c r="F317" i="8"/>
  <c r="F333" i="8"/>
  <c r="F349" i="8"/>
  <c r="F365" i="8"/>
  <c r="F381" i="8"/>
  <c r="F397" i="8"/>
  <c r="F413" i="8"/>
  <c r="F429" i="8"/>
  <c r="F445" i="8"/>
  <c r="F461" i="8"/>
  <c r="F477" i="8"/>
  <c r="F493" i="8"/>
  <c r="F509" i="8"/>
  <c r="F525" i="8"/>
  <c r="F541" i="8"/>
  <c r="F557" i="8"/>
  <c r="F573" i="8"/>
  <c r="F589" i="8"/>
  <c r="F605" i="8"/>
  <c r="F621" i="8"/>
  <c r="F637" i="8"/>
  <c r="F653" i="8"/>
  <c r="F669" i="8"/>
  <c r="F685" i="8"/>
  <c r="F701" i="8"/>
  <c r="F717" i="8"/>
  <c r="F733" i="8"/>
  <c r="F749" i="8"/>
  <c r="F765" i="8"/>
  <c r="F781" i="8"/>
  <c r="F797" i="8"/>
  <c r="F813" i="8"/>
  <c r="F829" i="8"/>
  <c r="F845" i="8"/>
  <c r="F861" i="8"/>
  <c r="F877" i="8"/>
  <c r="F893" i="8"/>
  <c r="F909" i="8"/>
  <c r="F925" i="8"/>
  <c r="F941" i="8"/>
  <c r="F957" i="8"/>
  <c r="F973" i="8"/>
  <c r="F989" i="8"/>
  <c r="F1005" i="8"/>
  <c r="F1021" i="8"/>
  <c r="F1037" i="8"/>
  <c r="F1053" i="8"/>
  <c r="F1069" i="8"/>
  <c r="F1085" i="8"/>
  <c r="F1101" i="8"/>
  <c r="F1117" i="8"/>
  <c r="F1133" i="8"/>
  <c r="F1149" i="8"/>
  <c r="F1165" i="8"/>
  <c r="F1181" i="8"/>
  <c r="F1197" i="8"/>
  <c r="F1213" i="8"/>
  <c r="F1229" i="8"/>
  <c r="F1245" i="8"/>
  <c r="F1261" i="8"/>
  <c r="F1277" i="8"/>
  <c r="F1293" i="8"/>
  <c r="F1309" i="8"/>
  <c r="F1325" i="8"/>
  <c r="F1341" i="8"/>
  <c r="F1357" i="8"/>
  <c r="F1373" i="8"/>
  <c r="F1389" i="8"/>
  <c r="F1405" i="8"/>
  <c r="F1421" i="8"/>
  <c r="F1437" i="8"/>
  <c r="F1453" i="8"/>
  <c r="F1469" i="8"/>
  <c r="F1485" i="8"/>
  <c r="F1501" i="8"/>
  <c r="F1517" i="8"/>
  <c r="F1533" i="8"/>
  <c r="F1549" i="8"/>
  <c r="F1565" i="8"/>
  <c r="F1581" i="8"/>
  <c r="F1597" i="8"/>
  <c r="F1613" i="8"/>
  <c r="F1629" i="8"/>
  <c r="F1645" i="8"/>
  <c r="F302" i="8"/>
  <c r="F318" i="8"/>
  <c r="F334" i="8"/>
  <c r="F350" i="8"/>
  <c r="F366" i="8"/>
  <c r="F382" i="8"/>
  <c r="F398" i="8"/>
  <c r="F414" i="8"/>
  <c r="F430" i="8"/>
  <c r="F446" i="8"/>
  <c r="F462" i="8"/>
  <c r="F478" i="8"/>
  <c r="F494" i="8"/>
  <c r="F510" i="8"/>
  <c r="F526" i="8"/>
  <c r="F542" i="8"/>
  <c r="F558" i="8"/>
  <c r="F574" i="8"/>
  <c r="F590" i="8"/>
  <c r="F606" i="8"/>
  <c r="F622" i="8"/>
  <c r="F638" i="8"/>
  <c r="F654" i="8"/>
  <c r="F670" i="8"/>
  <c r="F686" i="8"/>
  <c r="F702" i="8"/>
  <c r="F718" i="8"/>
  <c r="F734" i="8"/>
  <c r="F750" i="8"/>
  <c r="F766" i="8"/>
  <c r="F782" i="8"/>
  <c r="F798" i="8"/>
  <c r="F814" i="8"/>
  <c r="F830" i="8"/>
  <c r="F846" i="8"/>
  <c r="F862" i="8"/>
  <c r="F878" i="8"/>
  <c r="F894" i="8"/>
  <c r="F910" i="8"/>
  <c r="F926" i="8"/>
  <c r="F942" i="8"/>
  <c r="F958" i="8"/>
  <c r="F974" i="8"/>
  <c r="F990" i="8"/>
  <c r="F1006" i="8"/>
  <c r="F1022" i="8"/>
  <c r="F1038" i="8"/>
  <c r="F1054" i="8"/>
  <c r="F1070" i="8"/>
  <c r="F1086" i="8"/>
  <c r="F1102" i="8"/>
  <c r="F1118" i="8"/>
  <c r="F1134" i="8"/>
  <c r="F1150" i="8"/>
  <c r="F1166" i="8"/>
  <c r="F1182" i="8"/>
  <c r="F1198" i="8"/>
  <c r="F1214" i="8"/>
  <c r="F1230" i="8"/>
  <c r="F1246" i="8"/>
  <c r="F1262" i="8"/>
  <c r="F1278" i="8"/>
  <c r="F1294" i="8"/>
  <c r="F1310" i="8"/>
  <c r="F1326" i="8"/>
  <c r="F1342" i="8"/>
  <c r="F1358" i="8"/>
  <c r="F1374" i="8"/>
  <c r="F1390" i="8"/>
  <c r="F1406" i="8"/>
  <c r="F1422" i="8"/>
  <c r="F1438" i="8"/>
  <c r="F1454" i="8"/>
  <c r="F1470" i="8"/>
  <c r="F1486" i="8"/>
  <c r="F1502" i="8"/>
  <c r="F1518" i="8"/>
  <c r="F1534" i="8"/>
  <c r="F1550" i="8"/>
  <c r="F1566" i="8"/>
  <c r="F1582" i="8"/>
  <c r="F1598" i="8"/>
  <c r="F1614" i="8"/>
  <c r="F1630" i="8"/>
  <c r="F1646" i="8"/>
  <c r="F303" i="8"/>
  <c r="F319" i="8"/>
  <c r="F335" i="8"/>
  <c r="F351" i="8"/>
  <c r="F367" i="8"/>
  <c r="F383" i="8"/>
  <c r="F399" i="8"/>
  <c r="F415" i="8"/>
  <c r="F431" i="8"/>
  <c r="F447" i="8"/>
  <c r="F463" i="8"/>
  <c r="F479" i="8"/>
  <c r="F495" i="8"/>
  <c r="F511" i="8"/>
  <c r="F527" i="8"/>
  <c r="F543" i="8"/>
  <c r="F559" i="8"/>
  <c r="F575" i="8"/>
  <c r="F591" i="8"/>
  <c r="F607" i="8"/>
  <c r="F623" i="8"/>
  <c r="F639" i="8"/>
  <c r="F655" i="8"/>
  <c r="F671" i="8"/>
  <c r="F687" i="8"/>
  <c r="F703" i="8"/>
  <c r="F719" i="8"/>
  <c r="F735" i="8"/>
  <c r="F751" i="8"/>
  <c r="F767" i="8"/>
  <c r="F783" i="8"/>
  <c r="F799" i="8"/>
  <c r="F815" i="8"/>
  <c r="F831" i="8"/>
  <c r="F847" i="8"/>
  <c r="F863" i="8"/>
  <c r="F879" i="8"/>
  <c r="F895" i="8"/>
  <c r="F911" i="8"/>
  <c r="F927" i="8"/>
  <c r="F943" i="8"/>
  <c r="F959" i="8"/>
  <c r="F975" i="8"/>
  <c r="F991" i="8"/>
  <c r="F1007" i="8"/>
  <c r="F1023" i="8"/>
  <c r="F1039" i="8"/>
  <c r="F1055" i="8"/>
  <c r="F1071" i="8"/>
  <c r="F1087" i="8"/>
  <c r="F1103" i="8"/>
  <c r="F1119" i="8"/>
  <c r="F1135" i="8"/>
  <c r="F1151" i="8"/>
  <c r="F1167" i="8"/>
  <c r="F1183" i="8"/>
  <c r="F1199" i="8"/>
  <c r="F1215" i="8"/>
  <c r="F1231" i="8"/>
  <c r="F1247" i="8"/>
  <c r="F1263" i="8"/>
  <c r="F1279" i="8"/>
  <c r="F1295" i="8"/>
  <c r="F1311" i="8"/>
  <c r="F1327" i="8"/>
  <c r="F1343" i="8"/>
  <c r="F1359" i="8"/>
  <c r="F1375" i="8"/>
  <c r="F1391" i="8"/>
  <c r="F1407" i="8"/>
  <c r="F1423" i="8"/>
  <c r="F1439" i="8"/>
  <c r="F1455" i="8"/>
  <c r="F1471" i="8"/>
  <c r="F1487" i="8"/>
  <c r="F1503" i="8"/>
  <c r="F1519" i="8"/>
  <c r="F1535" i="8"/>
  <c r="F1551" i="8"/>
  <c r="F1567" i="8"/>
  <c r="F1583" i="8"/>
  <c r="F1599" i="8"/>
  <c r="F1615" i="8"/>
  <c r="F1631" i="8"/>
  <c r="F1647" i="8"/>
  <c r="F304" i="8"/>
  <c r="F560" i="8"/>
  <c r="F816" i="8"/>
  <c r="F1072" i="8"/>
  <c r="F1328" i="8"/>
  <c r="F1584" i="8"/>
  <c r="F1660" i="8"/>
  <c r="F1676" i="8"/>
  <c r="F1692" i="8"/>
  <c r="F1708" i="8"/>
  <c r="F1724" i="8"/>
  <c r="F1740" i="8"/>
  <c r="F1756" i="8"/>
  <c r="F1772" i="8"/>
  <c r="F1788" i="8"/>
  <c r="F1804" i="8"/>
  <c r="F1820" i="8"/>
  <c r="F1836" i="8"/>
  <c r="F1852" i="8"/>
  <c r="F1868" i="8"/>
  <c r="F1884" i="8"/>
  <c r="F1900" i="8"/>
  <c r="F1916" i="8"/>
  <c r="F1932" i="8"/>
  <c r="F1948" i="8"/>
  <c r="F1964" i="8"/>
  <c r="F1980" i="8"/>
  <c r="F1996" i="8"/>
  <c r="F2012" i="8"/>
  <c r="F2028" i="8"/>
  <c r="F2044" i="8"/>
  <c r="F2060" i="8"/>
  <c r="F2076" i="8"/>
  <c r="F2092" i="8"/>
  <c r="F2108" i="8"/>
  <c r="F2124" i="8"/>
  <c r="F2140" i="8"/>
  <c r="F2156" i="8"/>
  <c r="F2172" i="8"/>
  <c r="F2188" i="8"/>
  <c r="F2204" i="8"/>
  <c r="F2220" i="8"/>
  <c r="F2236" i="8"/>
  <c r="F2252" i="8"/>
  <c r="F2268" i="8"/>
  <c r="F2284" i="8"/>
  <c r="F2300" i="8"/>
  <c r="F2316" i="8"/>
  <c r="F2332" i="8"/>
  <c r="F2348" i="8"/>
  <c r="F2364" i="8"/>
  <c r="F2380" i="8"/>
  <c r="F2396" i="8"/>
  <c r="F2412" i="8"/>
  <c r="F2428" i="8"/>
  <c r="F2444" i="8"/>
  <c r="F2460" i="8"/>
  <c r="F2476" i="8"/>
  <c r="F2492" i="8"/>
  <c r="F2508" i="8"/>
  <c r="F2524" i="8"/>
  <c r="F2540" i="8"/>
  <c r="F2556" i="8"/>
  <c r="F2572" i="8"/>
  <c r="F2588" i="8"/>
  <c r="F2604" i="8"/>
  <c r="F2620" i="8"/>
  <c r="F2636" i="8"/>
  <c r="F2652" i="8"/>
  <c r="F2668" i="8"/>
  <c r="F2684" i="8"/>
  <c r="F2700" i="8"/>
  <c r="F2716" i="8"/>
  <c r="F2732" i="8"/>
  <c r="F2748" i="8"/>
  <c r="F2764" i="8"/>
  <c r="F2780" i="8"/>
  <c r="F2796" i="8"/>
  <c r="F2812" i="8"/>
  <c r="F2828" i="8"/>
  <c r="F2844" i="8"/>
  <c r="F2860" i="8"/>
  <c r="F2876" i="8"/>
  <c r="F2892" i="8"/>
  <c r="F2908" i="8"/>
  <c r="F2924" i="8"/>
  <c r="F2940" i="8"/>
  <c r="F2956" i="8"/>
  <c r="F2972" i="8"/>
  <c r="F2988" i="8"/>
  <c r="F3004" i="8"/>
  <c r="F3020" i="8"/>
  <c r="F3036" i="8"/>
  <c r="F3052" i="8"/>
  <c r="F3068" i="8"/>
  <c r="F3084" i="8"/>
  <c r="F3100" i="8"/>
  <c r="F3116" i="8"/>
  <c r="F3132" i="8"/>
  <c r="F3148" i="8"/>
  <c r="F3164" i="8"/>
  <c r="F3180" i="8"/>
  <c r="F3196" i="8"/>
  <c r="F3212" i="8"/>
  <c r="F3228" i="8"/>
  <c r="F3244" i="8"/>
  <c r="F3260" i="8"/>
  <c r="F3276" i="8"/>
  <c r="F3292" i="8"/>
  <c r="F3308" i="8"/>
  <c r="F3324" i="8"/>
  <c r="F3340" i="8"/>
  <c r="F3356" i="8"/>
  <c r="F3372" i="8"/>
  <c r="F3388" i="8"/>
  <c r="F3404" i="8"/>
  <c r="F3420" i="8"/>
  <c r="F3436" i="8"/>
  <c r="F3452" i="8"/>
  <c r="F3468" i="8"/>
  <c r="F3484" i="8"/>
  <c r="F3500" i="8"/>
  <c r="F3516" i="8"/>
  <c r="F3532" i="8"/>
  <c r="F3548" i="8"/>
  <c r="F3564" i="8"/>
  <c r="F3580" i="8"/>
  <c r="F3596" i="8"/>
  <c r="F3612" i="8"/>
  <c r="F3628" i="8"/>
  <c r="F3644" i="8"/>
  <c r="F3660" i="8"/>
  <c r="F3676" i="8"/>
  <c r="F3692" i="8"/>
  <c r="F3708" i="8"/>
  <c r="F3724" i="8"/>
  <c r="F3740" i="8"/>
  <c r="F3756" i="8"/>
  <c r="F3772" i="8"/>
  <c r="F3788" i="8"/>
  <c r="F3804" i="8"/>
  <c r="F3820" i="8"/>
  <c r="F3836" i="8"/>
  <c r="F3852" i="8"/>
  <c r="F3868" i="8"/>
  <c r="F3884" i="8"/>
  <c r="F3900" i="8"/>
  <c r="F3916" i="8"/>
  <c r="F3932" i="8"/>
  <c r="F3948" i="8"/>
  <c r="F3964" i="8"/>
  <c r="F3980" i="8"/>
  <c r="F3996" i="8"/>
  <c r="F4012" i="8"/>
  <c r="F4028" i="8"/>
  <c r="F4044" i="8"/>
  <c r="F4060" i="8"/>
  <c r="F4076" i="8"/>
  <c r="F4092" i="8"/>
  <c r="F4108" i="8"/>
  <c r="F4124" i="8"/>
  <c r="F4140" i="8"/>
  <c r="F4156" i="8"/>
  <c r="F4172" i="8"/>
  <c r="F4188" i="8"/>
  <c r="F4204" i="8"/>
  <c r="F4220" i="8"/>
  <c r="F4236" i="8"/>
  <c r="F4252" i="8"/>
  <c r="F4268" i="8"/>
  <c r="F320" i="8"/>
  <c r="F576" i="8"/>
  <c r="F832" i="8"/>
  <c r="F1088" i="8"/>
  <c r="F1344" i="8"/>
  <c r="F1600" i="8"/>
  <c r="F1661" i="8"/>
  <c r="F1677" i="8"/>
  <c r="F1693" i="8"/>
  <c r="F1709" i="8"/>
  <c r="F1725" i="8"/>
  <c r="F1741" i="8"/>
  <c r="F1757" i="8"/>
  <c r="F1773" i="8"/>
  <c r="F1789" i="8"/>
  <c r="F1805" i="8"/>
  <c r="F1821" i="8"/>
  <c r="F1837" i="8"/>
  <c r="F1853" i="8"/>
  <c r="F1869" i="8"/>
  <c r="F1885" i="8"/>
  <c r="F1901" i="8"/>
  <c r="F1917" i="8"/>
  <c r="F1933" i="8"/>
  <c r="F1949" i="8"/>
  <c r="F1965" i="8"/>
  <c r="F1981" i="8"/>
  <c r="F1997" i="8"/>
  <c r="F2013" i="8"/>
  <c r="F2029" i="8"/>
  <c r="F2045" i="8"/>
  <c r="F2061" i="8"/>
  <c r="F2077" i="8"/>
  <c r="F2093" i="8"/>
  <c r="F2109" i="8"/>
  <c r="F2125" i="8"/>
  <c r="F2141" i="8"/>
  <c r="F2157" i="8"/>
  <c r="F2173" i="8"/>
  <c r="F2189" i="8"/>
  <c r="F2205" i="8"/>
  <c r="F2221" i="8"/>
  <c r="F2237" i="8"/>
  <c r="F2253" i="8"/>
  <c r="F2269" i="8"/>
  <c r="F2285" i="8"/>
  <c r="F2301" i="8"/>
  <c r="F2317" i="8"/>
  <c r="F2333" i="8"/>
  <c r="F2349" i="8"/>
  <c r="F2365" i="8"/>
  <c r="F2381" i="8"/>
  <c r="F2397" i="8"/>
  <c r="F2413" i="8"/>
  <c r="F2429" i="8"/>
  <c r="F2445" i="8"/>
  <c r="F2461" i="8"/>
  <c r="F2477" i="8"/>
  <c r="F2493" i="8"/>
  <c r="F2509" i="8"/>
  <c r="F2525" i="8"/>
  <c r="F2541" i="8"/>
  <c r="F2557" i="8"/>
  <c r="F2573" i="8"/>
  <c r="F2589" i="8"/>
  <c r="F2605" i="8"/>
  <c r="F2621" i="8"/>
  <c r="F2637" i="8"/>
  <c r="F2653" i="8"/>
  <c r="F2669" i="8"/>
  <c r="F2685" i="8"/>
  <c r="F2701" i="8"/>
  <c r="F2717" i="8"/>
  <c r="F2733" i="8"/>
  <c r="F2749" i="8"/>
  <c r="F2765" i="8"/>
  <c r="F2781" i="8"/>
  <c r="F2797" i="8"/>
  <c r="F2813" i="8"/>
  <c r="F2829" i="8"/>
  <c r="F2845" i="8"/>
  <c r="F2861" i="8"/>
  <c r="F2877" i="8"/>
  <c r="F2893" i="8"/>
  <c r="F2909" i="8"/>
  <c r="F2925" i="8"/>
  <c r="F2941" i="8"/>
  <c r="F2957" i="8"/>
  <c r="F2973" i="8"/>
  <c r="F2989" i="8"/>
  <c r="F3005" i="8"/>
  <c r="F3021" i="8"/>
  <c r="F3037" i="8"/>
  <c r="F3053" i="8"/>
  <c r="F3069" i="8"/>
  <c r="F3085" i="8"/>
  <c r="F3101" i="8"/>
  <c r="F3117" i="8"/>
  <c r="F3133" i="8"/>
  <c r="F3149" i="8"/>
  <c r="F3165" i="8"/>
  <c r="F3181" i="8"/>
  <c r="F3197" i="8"/>
  <c r="F3213" i="8"/>
  <c r="F3229" i="8"/>
  <c r="F3245" i="8"/>
  <c r="F3261" i="8"/>
  <c r="F3277" i="8"/>
  <c r="F3293" i="8"/>
  <c r="F3309" i="8"/>
  <c r="F3325" i="8"/>
  <c r="F3341" i="8"/>
  <c r="F3357" i="8"/>
  <c r="F3373" i="8"/>
  <c r="F3389" i="8"/>
  <c r="F3405" i="8"/>
  <c r="F3421" i="8"/>
  <c r="F3437" i="8"/>
  <c r="F3453" i="8"/>
  <c r="F3469" i="8"/>
  <c r="F3485" i="8"/>
  <c r="F3501" i="8"/>
  <c r="F3517" i="8"/>
  <c r="F3533" i="8"/>
  <c r="F3549" i="8"/>
  <c r="F3565" i="8"/>
  <c r="F3581" i="8"/>
  <c r="F3597" i="8"/>
  <c r="F3613" i="8"/>
  <c r="F3629" i="8"/>
  <c r="F3645" i="8"/>
  <c r="F3661" i="8"/>
  <c r="F3677" i="8"/>
  <c r="F3693" i="8"/>
  <c r="F3709" i="8"/>
  <c r="F3725" i="8"/>
  <c r="F3741" i="8"/>
  <c r="F3757" i="8"/>
  <c r="F3773" i="8"/>
  <c r="F3789" i="8"/>
  <c r="F3805" i="8"/>
  <c r="F3821" i="8"/>
  <c r="F3837" i="8"/>
  <c r="F3853" i="8"/>
  <c r="F3869" i="8"/>
  <c r="F3885" i="8"/>
  <c r="F3901" i="8"/>
  <c r="F3917" i="8"/>
  <c r="F3933" i="8"/>
  <c r="F3949" i="8"/>
  <c r="F3965" i="8"/>
  <c r="F3981" i="8"/>
  <c r="F3997" i="8"/>
  <c r="F4013" i="8"/>
  <c r="F4029" i="8"/>
  <c r="F4045" i="8"/>
  <c r="F4061" i="8"/>
  <c r="F4077" i="8"/>
  <c r="F4093" i="8"/>
  <c r="F4109" i="8"/>
  <c r="F4125" i="8"/>
  <c r="F4141" i="8"/>
  <c r="F4157" i="8"/>
  <c r="F4173" i="8"/>
  <c r="F4189" i="8"/>
  <c r="F4205" i="8"/>
  <c r="F4221" i="8"/>
  <c r="F4237" i="8"/>
  <c r="F4253" i="8"/>
  <c r="F4269" i="8"/>
  <c r="F336" i="8"/>
  <c r="F592" i="8"/>
  <c r="F848" i="8"/>
  <c r="F1104" i="8"/>
  <c r="F1360" i="8"/>
  <c r="F1616" i="8"/>
  <c r="F1662" i="8"/>
  <c r="F1678" i="8"/>
  <c r="F1694" i="8"/>
  <c r="F1710" i="8"/>
  <c r="F1726" i="8"/>
  <c r="F1742" i="8"/>
  <c r="F1758" i="8"/>
  <c r="F1774" i="8"/>
  <c r="F1790" i="8"/>
  <c r="F1806" i="8"/>
  <c r="F1822" i="8"/>
  <c r="F1838" i="8"/>
  <c r="F1854" i="8"/>
  <c r="F1870" i="8"/>
  <c r="F1886" i="8"/>
  <c r="F1902" i="8"/>
  <c r="F1918" i="8"/>
  <c r="F1934" i="8"/>
  <c r="F1950" i="8"/>
  <c r="F1966" i="8"/>
  <c r="F1982" i="8"/>
  <c r="F1998" i="8"/>
  <c r="F2014" i="8"/>
  <c r="F2030" i="8"/>
  <c r="F2046" i="8"/>
  <c r="F2062" i="8"/>
  <c r="F2078" i="8"/>
  <c r="F2094" i="8"/>
  <c r="F2110" i="8"/>
  <c r="F2126" i="8"/>
  <c r="F2142" i="8"/>
  <c r="F2158" i="8"/>
  <c r="F2174" i="8"/>
  <c r="F2190" i="8"/>
  <c r="F2206" i="8"/>
  <c r="F2222" i="8"/>
  <c r="F2238" i="8"/>
  <c r="F2254" i="8"/>
  <c r="F2270" i="8"/>
  <c r="F2286" i="8"/>
  <c r="F2302" i="8"/>
  <c r="F2318" i="8"/>
  <c r="F2334" i="8"/>
  <c r="F2350" i="8"/>
  <c r="F2366" i="8"/>
  <c r="F2382" i="8"/>
  <c r="F2398" i="8"/>
  <c r="F2414" i="8"/>
  <c r="F2430" i="8"/>
  <c r="F2446" i="8"/>
  <c r="F2462" i="8"/>
  <c r="F2478" i="8"/>
  <c r="F2494" i="8"/>
  <c r="F2510" i="8"/>
  <c r="F2526" i="8"/>
  <c r="F2542" i="8"/>
  <c r="F2558" i="8"/>
  <c r="F2574" i="8"/>
  <c r="F2590" i="8"/>
  <c r="F2606" i="8"/>
  <c r="F2622" i="8"/>
  <c r="F2638" i="8"/>
  <c r="F2654" i="8"/>
  <c r="F2670" i="8"/>
  <c r="F2686" i="8"/>
  <c r="F2702" i="8"/>
  <c r="F2718" i="8"/>
  <c r="F2734" i="8"/>
  <c r="F2750" i="8"/>
  <c r="F2766" i="8"/>
  <c r="F2782" i="8"/>
  <c r="F2798" i="8"/>
  <c r="F2814" i="8"/>
  <c r="F2830" i="8"/>
  <c r="F2846" i="8"/>
  <c r="F2862" i="8"/>
  <c r="F2878" i="8"/>
  <c r="F2894" i="8"/>
  <c r="F2910" i="8"/>
  <c r="F2926" i="8"/>
  <c r="F2942" i="8"/>
  <c r="F2958" i="8"/>
  <c r="F2974" i="8"/>
  <c r="F2990" i="8"/>
  <c r="F3006" i="8"/>
  <c r="F3022" i="8"/>
  <c r="F3038" i="8"/>
  <c r="F3054" i="8"/>
  <c r="F3070" i="8"/>
  <c r="F3086" i="8"/>
  <c r="F3102" i="8"/>
  <c r="F3118" i="8"/>
  <c r="F3134" i="8"/>
  <c r="F3150" i="8"/>
  <c r="F3166" i="8"/>
  <c r="F3182" i="8"/>
  <c r="F3198" i="8"/>
  <c r="F3214" i="8"/>
  <c r="F3230" i="8"/>
  <c r="F3246" i="8"/>
  <c r="F3262" i="8"/>
  <c r="F3278" i="8"/>
  <c r="F3294" i="8"/>
  <c r="F3310" i="8"/>
  <c r="F3326" i="8"/>
  <c r="F3342" i="8"/>
  <c r="F3358" i="8"/>
  <c r="F3374" i="8"/>
  <c r="F3390" i="8"/>
  <c r="F3406" i="8"/>
  <c r="F3422" i="8"/>
  <c r="F3438" i="8"/>
  <c r="F3454" i="8"/>
  <c r="F3470" i="8"/>
  <c r="F3486" i="8"/>
  <c r="F3502" i="8"/>
  <c r="F3518" i="8"/>
  <c r="F3534" i="8"/>
  <c r="F3550" i="8"/>
  <c r="F3566" i="8"/>
  <c r="F3582" i="8"/>
  <c r="F3598" i="8"/>
  <c r="F3614" i="8"/>
  <c r="F3630" i="8"/>
  <c r="F3646" i="8"/>
  <c r="F3662" i="8"/>
  <c r="F3678" i="8"/>
  <c r="F3694" i="8"/>
  <c r="F3710" i="8"/>
  <c r="F3726" i="8"/>
  <c r="F3742" i="8"/>
  <c r="F3758" i="8"/>
  <c r="F3774" i="8"/>
  <c r="F3790" i="8"/>
  <c r="F3806" i="8"/>
  <c r="F3822" i="8"/>
  <c r="F3838" i="8"/>
  <c r="F3854" i="8"/>
  <c r="F3870" i="8"/>
  <c r="F3886" i="8"/>
  <c r="F3902" i="8"/>
  <c r="F3918" i="8"/>
  <c r="F3934" i="8"/>
  <c r="F3950" i="8"/>
  <c r="F3966" i="8"/>
  <c r="F3982" i="8"/>
  <c r="F3998" i="8"/>
  <c r="F4014" i="8"/>
  <c r="F4030" i="8"/>
  <c r="F4046" i="8"/>
  <c r="F4062" i="8"/>
  <c r="F4078" i="8"/>
  <c r="F4094" i="8"/>
  <c r="F4110" i="8"/>
  <c r="F4126" i="8"/>
  <c r="F4142" i="8"/>
  <c r="F4158" i="8"/>
  <c r="F4174" i="8"/>
  <c r="F4190" i="8"/>
  <c r="F4206" i="8"/>
  <c r="F4222" i="8"/>
  <c r="F4238" i="8"/>
  <c r="F4254" i="8"/>
  <c r="F4270" i="8"/>
  <c r="F352" i="8"/>
  <c r="F608" i="8"/>
  <c r="F864" i="8"/>
  <c r="F1120" i="8"/>
  <c r="F1376" i="8"/>
  <c r="F1632" i="8"/>
  <c r="F1663" i="8"/>
  <c r="F1679" i="8"/>
  <c r="F1695" i="8"/>
  <c r="F1711" i="8"/>
  <c r="F1727" i="8"/>
  <c r="F1743" i="8"/>
  <c r="F1759" i="8"/>
  <c r="F1775" i="8"/>
  <c r="F1791" i="8"/>
  <c r="F1807" i="8"/>
  <c r="F1823" i="8"/>
  <c r="F1839" i="8"/>
  <c r="F1855" i="8"/>
  <c r="F1871" i="8"/>
  <c r="F1887" i="8"/>
  <c r="F1903" i="8"/>
  <c r="F1919" i="8"/>
  <c r="F1935" i="8"/>
  <c r="F1951" i="8"/>
  <c r="F1967" i="8"/>
  <c r="F1983" i="8"/>
  <c r="F1999" i="8"/>
  <c r="F2015" i="8"/>
  <c r="F2031" i="8"/>
  <c r="F2047" i="8"/>
  <c r="F2063" i="8"/>
  <c r="F2079" i="8"/>
  <c r="F2095" i="8"/>
  <c r="F2111" i="8"/>
  <c r="F2127" i="8"/>
  <c r="F2143" i="8"/>
  <c r="F2159" i="8"/>
  <c r="F2175" i="8"/>
  <c r="F2191" i="8"/>
  <c r="F2207" i="8"/>
  <c r="F2223" i="8"/>
  <c r="F2239" i="8"/>
  <c r="F2255" i="8"/>
  <c r="F2271" i="8"/>
  <c r="F2287" i="8"/>
  <c r="F2303" i="8"/>
  <c r="F2319" i="8"/>
  <c r="F2335" i="8"/>
  <c r="F2351" i="8"/>
  <c r="F2367" i="8"/>
  <c r="F2383" i="8"/>
  <c r="F2399" i="8"/>
  <c r="F2415" i="8"/>
  <c r="F2431" i="8"/>
  <c r="F2447" i="8"/>
  <c r="F2463" i="8"/>
  <c r="F2479" i="8"/>
  <c r="F2495" i="8"/>
  <c r="F2511" i="8"/>
  <c r="F2527" i="8"/>
  <c r="F2543" i="8"/>
  <c r="F2559" i="8"/>
  <c r="F2575" i="8"/>
  <c r="F2591" i="8"/>
  <c r="F2607" i="8"/>
  <c r="F2623" i="8"/>
  <c r="F2639" i="8"/>
  <c r="F2655" i="8"/>
  <c r="F2671" i="8"/>
  <c r="F2687" i="8"/>
  <c r="F2703" i="8"/>
  <c r="F2719" i="8"/>
  <c r="F2735" i="8"/>
  <c r="F2751" i="8"/>
  <c r="F2767" i="8"/>
  <c r="F2783" i="8"/>
  <c r="F2799" i="8"/>
  <c r="F2815" i="8"/>
  <c r="F2831" i="8"/>
  <c r="F2847" i="8"/>
  <c r="F2863" i="8"/>
  <c r="F2879" i="8"/>
  <c r="F2895" i="8"/>
  <c r="F2911" i="8"/>
  <c r="F2927" i="8"/>
  <c r="F2943" i="8"/>
  <c r="F2959" i="8"/>
  <c r="F2975" i="8"/>
  <c r="F2991" i="8"/>
  <c r="F3007" i="8"/>
  <c r="F3023" i="8"/>
  <c r="F3039" i="8"/>
  <c r="F3055" i="8"/>
  <c r="F3071" i="8"/>
  <c r="F3087" i="8"/>
  <c r="F3103" i="8"/>
  <c r="F3119" i="8"/>
  <c r="F3135" i="8"/>
  <c r="F3151" i="8"/>
  <c r="F3167" i="8"/>
  <c r="F3183" i="8"/>
  <c r="F3199" i="8"/>
  <c r="F3215" i="8"/>
  <c r="F3231" i="8"/>
  <c r="F3247" i="8"/>
  <c r="F3263" i="8"/>
  <c r="F3279" i="8"/>
  <c r="F3295" i="8"/>
  <c r="F3311" i="8"/>
  <c r="F3327" i="8"/>
  <c r="F3343" i="8"/>
  <c r="F3359" i="8"/>
  <c r="F3375" i="8"/>
  <c r="F3391" i="8"/>
  <c r="F3407" i="8"/>
  <c r="F3423" i="8"/>
  <c r="F3439" i="8"/>
  <c r="F3455" i="8"/>
  <c r="F3471" i="8"/>
  <c r="F3487" i="8"/>
  <c r="F3503" i="8"/>
  <c r="F3519" i="8"/>
  <c r="F3535" i="8"/>
  <c r="F3551" i="8"/>
  <c r="F3567" i="8"/>
  <c r="F3583" i="8"/>
  <c r="F3599" i="8"/>
  <c r="F3615" i="8"/>
  <c r="F3631" i="8"/>
  <c r="F3647" i="8"/>
  <c r="F3663" i="8"/>
  <c r="F3679" i="8"/>
  <c r="F3695" i="8"/>
  <c r="F3711" i="8"/>
  <c r="F3727" i="8"/>
  <c r="F3743" i="8"/>
  <c r="F3759" i="8"/>
  <c r="F3775" i="8"/>
  <c r="F3791" i="8"/>
  <c r="F3807" i="8"/>
  <c r="F3823" i="8"/>
  <c r="F3839" i="8"/>
  <c r="F3855" i="8"/>
  <c r="F3871" i="8"/>
  <c r="F3887" i="8"/>
  <c r="F3903" i="8"/>
  <c r="F3919" i="8"/>
  <c r="F3935" i="8"/>
  <c r="F3951" i="8"/>
  <c r="F3967" i="8"/>
  <c r="F3983" i="8"/>
  <c r="F3999" i="8"/>
  <c r="F4015" i="8"/>
  <c r="F4031" i="8"/>
  <c r="F4047" i="8"/>
  <c r="F4063" i="8"/>
  <c r="F4079" i="8"/>
  <c r="F4095" i="8"/>
  <c r="F4111" i="8"/>
  <c r="F4127" i="8"/>
  <c r="F4143" i="8"/>
  <c r="F4159" i="8"/>
  <c r="F4175" i="8"/>
  <c r="F4191" i="8"/>
  <c r="F4207" i="8"/>
  <c r="F4223" i="8"/>
  <c r="F4239" i="8"/>
  <c r="F4255" i="8"/>
  <c r="F4271" i="8"/>
  <c r="F368" i="8"/>
  <c r="F624" i="8"/>
  <c r="F880" i="8"/>
  <c r="F1136" i="8"/>
  <c r="F1392" i="8"/>
  <c r="F1648" i="8"/>
  <c r="F1664" i="8"/>
  <c r="F1680" i="8"/>
  <c r="F1696" i="8"/>
  <c r="F1712" i="8"/>
  <c r="F1728" i="8"/>
  <c r="F1744" i="8"/>
  <c r="F1760" i="8"/>
  <c r="F1776" i="8"/>
  <c r="F1792" i="8"/>
  <c r="F1808" i="8"/>
  <c r="F1824" i="8"/>
  <c r="F1840" i="8"/>
  <c r="F1856" i="8"/>
  <c r="F1872" i="8"/>
  <c r="F1888" i="8"/>
  <c r="F1904" i="8"/>
  <c r="F1920" i="8"/>
  <c r="F1936" i="8"/>
  <c r="F1952" i="8"/>
  <c r="F1968" i="8"/>
  <c r="F1984" i="8"/>
  <c r="F2000" i="8"/>
  <c r="F2016" i="8"/>
  <c r="F2032" i="8"/>
  <c r="F2048" i="8"/>
  <c r="F2064" i="8"/>
  <c r="F2080" i="8"/>
  <c r="F2096" i="8"/>
  <c r="F2112" i="8"/>
  <c r="F2128" i="8"/>
  <c r="F2144" i="8"/>
  <c r="F2160" i="8"/>
  <c r="F2176" i="8"/>
  <c r="F2192" i="8"/>
  <c r="F2208" i="8"/>
  <c r="F2224" i="8"/>
  <c r="F2240" i="8"/>
  <c r="F2256" i="8"/>
  <c r="F2272" i="8"/>
  <c r="F2288" i="8"/>
  <c r="F2304" i="8"/>
  <c r="F2320" i="8"/>
  <c r="F2336" i="8"/>
  <c r="F2352" i="8"/>
  <c r="F2368" i="8"/>
  <c r="F2384" i="8"/>
  <c r="F2400" i="8"/>
  <c r="F2416" i="8"/>
  <c r="F2432" i="8"/>
  <c r="F2448" i="8"/>
  <c r="F2464" i="8"/>
  <c r="F2480" i="8"/>
  <c r="F2496" i="8"/>
  <c r="F2512" i="8"/>
  <c r="F2528" i="8"/>
  <c r="F2544" i="8"/>
  <c r="F2560" i="8"/>
  <c r="F2576" i="8"/>
  <c r="F2592" i="8"/>
  <c r="F2608" i="8"/>
  <c r="F2624" i="8"/>
  <c r="F2640" i="8"/>
  <c r="F2656" i="8"/>
  <c r="F2672" i="8"/>
  <c r="F2688" i="8"/>
  <c r="F2704" i="8"/>
  <c r="F2720" i="8"/>
  <c r="F2736" i="8"/>
  <c r="F2752" i="8"/>
  <c r="F2768" i="8"/>
  <c r="F2784" i="8"/>
  <c r="F2800" i="8"/>
  <c r="F2816" i="8"/>
  <c r="F2832" i="8"/>
  <c r="F2848" i="8"/>
  <c r="F2864" i="8"/>
  <c r="F2880" i="8"/>
  <c r="F2896" i="8"/>
  <c r="F2912" i="8"/>
  <c r="F2928" i="8"/>
  <c r="F2944" i="8"/>
  <c r="F2960" i="8"/>
  <c r="F2976" i="8"/>
  <c r="F2992" i="8"/>
  <c r="F3008" i="8"/>
  <c r="F3024" i="8"/>
  <c r="F3040" i="8"/>
  <c r="F3056" i="8"/>
  <c r="F3072" i="8"/>
  <c r="F3088" i="8"/>
  <c r="F3104" i="8"/>
  <c r="F3120" i="8"/>
  <c r="F3136" i="8"/>
  <c r="F3152" i="8"/>
  <c r="F3168" i="8"/>
  <c r="F3184" i="8"/>
  <c r="F3200" i="8"/>
  <c r="F3216" i="8"/>
  <c r="F3232" i="8"/>
  <c r="F3248" i="8"/>
  <c r="F3264" i="8"/>
  <c r="F3280" i="8"/>
  <c r="F3296" i="8"/>
  <c r="F3312" i="8"/>
  <c r="F3328" i="8"/>
  <c r="F3344" i="8"/>
  <c r="F3360" i="8"/>
  <c r="F3376" i="8"/>
  <c r="F3392" i="8"/>
  <c r="F3408" i="8"/>
  <c r="F3424" i="8"/>
  <c r="F3440" i="8"/>
  <c r="F3456" i="8"/>
  <c r="F3472" i="8"/>
  <c r="F3488" i="8"/>
  <c r="F3504" i="8"/>
  <c r="F3520" i="8"/>
  <c r="F3536" i="8"/>
  <c r="F3552" i="8"/>
  <c r="F3568" i="8"/>
  <c r="F3584" i="8"/>
  <c r="F3600" i="8"/>
  <c r="F3616" i="8"/>
  <c r="F3632" i="8"/>
  <c r="F3648" i="8"/>
  <c r="F3664" i="8"/>
  <c r="F3680" i="8"/>
  <c r="F3696" i="8"/>
  <c r="F3712" i="8"/>
  <c r="F3728" i="8"/>
  <c r="F3744" i="8"/>
  <c r="F3760" i="8"/>
  <c r="F3776" i="8"/>
  <c r="F3792" i="8"/>
  <c r="F3808" i="8"/>
  <c r="F3824" i="8"/>
  <c r="F3840" i="8"/>
  <c r="F3856" i="8"/>
  <c r="F3872" i="8"/>
  <c r="F3888" i="8"/>
  <c r="F3904" i="8"/>
  <c r="F3920" i="8"/>
  <c r="F3936" i="8"/>
  <c r="F3952" i="8"/>
  <c r="F3968" i="8"/>
  <c r="F3984" i="8"/>
  <c r="F4000" i="8"/>
  <c r="F4016" i="8"/>
  <c r="F4032" i="8"/>
  <c r="F4048" i="8"/>
  <c r="F4064" i="8"/>
  <c r="F4080" i="8"/>
  <c r="F4096" i="8"/>
  <c r="F4112" i="8"/>
  <c r="F4128" i="8"/>
  <c r="F4144" i="8"/>
  <c r="F4160" i="8"/>
  <c r="F4176" i="8"/>
  <c r="F4192" i="8"/>
  <c r="F4208" i="8"/>
  <c r="F4224" i="8"/>
  <c r="F4240" i="8"/>
  <c r="F4256" i="8"/>
  <c r="F4272" i="8"/>
  <c r="F384" i="8"/>
  <c r="F640" i="8"/>
  <c r="F896" i="8"/>
  <c r="F1152" i="8"/>
  <c r="F1408" i="8"/>
  <c r="F1649" i="8"/>
  <c r="F1665" i="8"/>
  <c r="F1681" i="8"/>
  <c r="F1697" i="8"/>
  <c r="F1713" i="8"/>
  <c r="F1729" i="8"/>
  <c r="F1745" i="8"/>
  <c r="F1761" i="8"/>
  <c r="F1777" i="8"/>
  <c r="F1793" i="8"/>
  <c r="F1809" i="8"/>
  <c r="F1825" i="8"/>
  <c r="F1841" i="8"/>
  <c r="F1857" i="8"/>
  <c r="F1873" i="8"/>
  <c r="F1889" i="8"/>
  <c r="F1905" i="8"/>
  <c r="F1921" i="8"/>
  <c r="F1937" i="8"/>
  <c r="F1953" i="8"/>
  <c r="F1969" i="8"/>
  <c r="F1985" i="8"/>
  <c r="F2001" i="8"/>
  <c r="F2017" i="8"/>
  <c r="F2033" i="8"/>
  <c r="F2049" i="8"/>
  <c r="F2065" i="8"/>
  <c r="F2081" i="8"/>
  <c r="F2097" i="8"/>
  <c r="F2113" i="8"/>
  <c r="F2129" i="8"/>
  <c r="F2145" i="8"/>
  <c r="F2161" i="8"/>
  <c r="F2177" i="8"/>
  <c r="F2193" i="8"/>
  <c r="F2209" i="8"/>
  <c r="F2225" i="8"/>
  <c r="F2241" i="8"/>
  <c r="F2257" i="8"/>
  <c r="F2273" i="8"/>
  <c r="F2289" i="8"/>
  <c r="F2305" i="8"/>
  <c r="F2321" i="8"/>
  <c r="F2337" i="8"/>
  <c r="F2353" i="8"/>
  <c r="F2369" i="8"/>
  <c r="F2385" i="8"/>
  <c r="F2401" i="8"/>
  <c r="F2417" i="8"/>
  <c r="F2433" i="8"/>
  <c r="F2449" i="8"/>
  <c r="F2465" i="8"/>
  <c r="F2481" i="8"/>
  <c r="F2497" i="8"/>
  <c r="F2513" i="8"/>
  <c r="F2529" i="8"/>
  <c r="F2545" i="8"/>
  <c r="F2561" i="8"/>
  <c r="F2577" i="8"/>
  <c r="F2593" i="8"/>
  <c r="F2609" i="8"/>
  <c r="F2625" i="8"/>
  <c r="F2641" i="8"/>
  <c r="F2657" i="8"/>
  <c r="F2673" i="8"/>
  <c r="F2689" i="8"/>
  <c r="F2705" i="8"/>
  <c r="F2721" i="8"/>
  <c r="F2737" i="8"/>
  <c r="F2753" i="8"/>
  <c r="F2769" i="8"/>
  <c r="F2785" i="8"/>
  <c r="F2801" i="8"/>
  <c r="F2817" i="8"/>
  <c r="F2833" i="8"/>
  <c r="F2849" i="8"/>
  <c r="F2865" i="8"/>
  <c r="F2881" i="8"/>
  <c r="F2897" i="8"/>
  <c r="F2913" i="8"/>
  <c r="F2929" i="8"/>
  <c r="F2945" i="8"/>
  <c r="F2961" i="8"/>
  <c r="F2977" i="8"/>
  <c r="F2993" i="8"/>
  <c r="F3009" i="8"/>
  <c r="F3025" i="8"/>
  <c r="F3041" i="8"/>
  <c r="F3057" i="8"/>
  <c r="F3073" i="8"/>
  <c r="F3089" i="8"/>
  <c r="F3105" i="8"/>
  <c r="F3121" i="8"/>
  <c r="F3137" i="8"/>
  <c r="F3153" i="8"/>
  <c r="F3169" i="8"/>
  <c r="F3185" i="8"/>
  <c r="F3201" i="8"/>
  <c r="F3217" i="8"/>
  <c r="F3233" i="8"/>
  <c r="F3249" i="8"/>
  <c r="F3265" i="8"/>
  <c r="F3281" i="8"/>
  <c r="F3297" i="8"/>
  <c r="F3313" i="8"/>
  <c r="F3329" i="8"/>
  <c r="F3345" i="8"/>
  <c r="F3361" i="8"/>
  <c r="F3377" i="8"/>
  <c r="F3393" i="8"/>
  <c r="F3409" i="8"/>
  <c r="F3425" i="8"/>
  <c r="F3441" i="8"/>
  <c r="F3457" i="8"/>
  <c r="F3473" i="8"/>
  <c r="F3489" i="8"/>
  <c r="F3505" i="8"/>
  <c r="F3521" i="8"/>
  <c r="F3537" i="8"/>
  <c r="F3553" i="8"/>
  <c r="F3569" i="8"/>
  <c r="F3585" i="8"/>
  <c r="F3601" i="8"/>
  <c r="F3617" i="8"/>
  <c r="F3633" i="8"/>
  <c r="F3649" i="8"/>
  <c r="F3665" i="8"/>
  <c r="F3681" i="8"/>
  <c r="F3697" i="8"/>
  <c r="F3713" i="8"/>
  <c r="F3729" i="8"/>
  <c r="F3745" i="8"/>
  <c r="F3761" i="8"/>
  <c r="F3777" i="8"/>
  <c r="F3793" i="8"/>
  <c r="F3809" i="8"/>
  <c r="F3825" i="8"/>
  <c r="F3841" i="8"/>
  <c r="F3857" i="8"/>
  <c r="F3873" i="8"/>
  <c r="F3889" i="8"/>
  <c r="F3905" i="8"/>
  <c r="F3921" i="8"/>
  <c r="F3937" i="8"/>
  <c r="F3953" i="8"/>
  <c r="F3969" i="8"/>
  <c r="F3985" i="8"/>
  <c r="F4001" i="8"/>
  <c r="F4017" i="8"/>
  <c r="F4033" i="8"/>
  <c r="F4049" i="8"/>
  <c r="F4065" i="8"/>
  <c r="F4081" i="8"/>
  <c r="F4097" i="8"/>
  <c r="F4113" i="8"/>
  <c r="F4129" i="8"/>
  <c r="F4145" i="8"/>
  <c r="F4161" i="8"/>
  <c r="F4177" i="8"/>
  <c r="F4193" i="8"/>
  <c r="F4209" i="8"/>
  <c r="F4225" i="8"/>
  <c r="F4241" i="8"/>
  <c r="F4257" i="8"/>
  <c r="F4273" i="8"/>
  <c r="F400" i="8"/>
  <c r="F656" i="8"/>
  <c r="F912" i="8"/>
  <c r="F1168" i="8"/>
  <c r="F1424" i="8"/>
  <c r="F1650" i="8"/>
  <c r="F1666" i="8"/>
  <c r="F1682" i="8"/>
  <c r="F1698" i="8"/>
  <c r="F1714" i="8"/>
  <c r="F1730" i="8"/>
  <c r="F1746" i="8"/>
  <c r="F1762" i="8"/>
  <c r="F1778" i="8"/>
  <c r="F1794" i="8"/>
  <c r="F1810" i="8"/>
  <c r="F1826" i="8"/>
  <c r="F1842" i="8"/>
  <c r="F1858" i="8"/>
  <c r="F1874" i="8"/>
  <c r="F1890" i="8"/>
  <c r="F1906" i="8"/>
  <c r="F1922" i="8"/>
  <c r="F1938" i="8"/>
  <c r="F1954" i="8"/>
  <c r="F1970" i="8"/>
  <c r="F1986" i="8"/>
  <c r="F2002" i="8"/>
  <c r="F2018" i="8"/>
  <c r="F2034" i="8"/>
  <c r="F2050" i="8"/>
  <c r="F2066" i="8"/>
  <c r="F2082" i="8"/>
  <c r="F2098" i="8"/>
  <c r="F2114" i="8"/>
  <c r="F2130" i="8"/>
  <c r="F2146" i="8"/>
  <c r="F2162" i="8"/>
  <c r="F2178" i="8"/>
  <c r="F2194" i="8"/>
  <c r="F2210" i="8"/>
  <c r="F2226" i="8"/>
  <c r="F2242" i="8"/>
  <c r="F2258" i="8"/>
  <c r="F2274" i="8"/>
  <c r="F2290" i="8"/>
  <c r="F2306" i="8"/>
  <c r="F2322" i="8"/>
  <c r="F2338" i="8"/>
  <c r="F2354" i="8"/>
  <c r="F2370" i="8"/>
  <c r="F2386" i="8"/>
  <c r="F2402" i="8"/>
  <c r="F2418" i="8"/>
  <c r="F2434" i="8"/>
  <c r="F2450" i="8"/>
  <c r="F2466" i="8"/>
  <c r="F2482" i="8"/>
  <c r="F2498" i="8"/>
  <c r="F2514" i="8"/>
  <c r="F2530" i="8"/>
  <c r="F2546" i="8"/>
  <c r="F2562" i="8"/>
  <c r="F2578" i="8"/>
  <c r="F2594" i="8"/>
  <c r="F2610" i="8"/>
  <c r="F2626" i="8"/>
  <c r="F2642" i="8"/>
  <c r="F2658" i="8"/>
  <c r="F2674" i="8"/>
  <c r="F2690" i="8"/>
  <c r="F2706" i="8"/>
  <c r="F2722" i="8"/>
  <c r="F2738" i="8"/>
  <c r="F2754" i="8"/>
  <c r="F2770" i="8"/>
  <c r="F2786" i="8"/>
  <c r="F2802" i="8"/>
  <c r="F2818" i="8"/>
  <c r="F2834" i="8"/>
  <c r="F2850" i="8"/>
  <c r="F2866" i="8"/>
  <c r="F2882" i="8"/>
  <c r="F2898" i="8"/>
  <c r="F2914" i="8"/>
  <c r="F2930" i="8"/>
  <c r="F2946" i="8"/>
  <c r="F2962" i="8"/>
  <c r="F2978" i="8"/>
  <c r="F2994" i="8"/>
  <c r="F3010" i="8"/>
  <c r="F3026" i="8"/>
  <c r="F3042" i="8"/>
  <c r="F3058" i="8"/>
  <c r="F3074" i="8"/>
  <c r="F3090" i="8"/>
  <c r="F3106" i="8"/>
  <c r="F3122" i="8"/>
  <c r="F3138" i="8"/>
  <c r="F3154" i="8"/>
  <c r="F3170" i="8"/>
  <c r="F3186" i="8"/>
  <c r="F3202" i="8"/>
  <c r="F3218" i="8"/>
  <c r="F3234" i="8"/>
  <c r="F3250" i="8"/>
  <c r="F3266" i="8"/>
  <c r="F3282" i="8"/>
  <c r="F3298" i="8"/>
  <c r="F3314" i="8"/>
  <c r="F3330" i="8"/>
  <c r="F3346" i="8"/>
  <c r="F3362" i="8"/>
  <c r="F3378" i="8"/>
  <c r="F3394" i="8"/>
  <c r="F3410" i="8"/>
  <c r="F3426" i="8"/>
  <c r="F3442" i="8"/>
  <c r="F3458" i="8"/>
  <c r="F3474" i="8"/>
  <c r="F3490" i="8"/>
  <c r="F3506" i="8"/>
  <c r="F3522" i="8"/>
  <c r="F3538" i="8"/>
  <c r="F3554" i="8"/>
  <c r="F3570" i="8"/>
  <c r="F3586" i="8"/>
  <c r="F3602" i="8"/>
  <c r="F3618" i="8"/>
  <c r="F3634" i="8"/>
  <c r="F3650" i="8"/>
  <c r="F3666" i="8"/>
  <c r="F3682" i="8"/>
  <c r="F3698" i="8"/>
  <c r="F3714" i="8"/>
  <c r="F3730" i="8"/>
  <c r="F3746" i="8"/>
  <c r="F3762" i="8"/>
  <c r="F3778" i="8"/>
  <c r="F3794" i="8"/>
  <c r="F3810" i="8"/>
  <c r="F3826" i="8"/>
  <c r="F3842" i="8"/>
  <c r="F3858" i="8"/>
  <c r="F3874" i="8"/>
  <c r="F3890" i="8"/>
  <c r="F3906" i="8"/>
  <c r="F3922" i="8"/>
  <c r="F3938" i="8"/>
  <c r="F3954" i="8"/>
  <c r="F3970" i="8"/>
  <c r="F3986" i="8"/>
  <c r="F4002" i="8"/>
  <c r="F4018" i="8"/>
  <c r="F4034" i="8"/>
  <c r="F4050" i="8"/>
  <c r="F4066" i="8"/>
  <c r="F4082" i="8"/>
  <c r="F4098" i="8"/>
  <c r="F4114" i="8"/>
  <c r="F4130" i="8"/>
  <c r="F4146" i="8"/>
  <c r="F4162" i="8"/>
  <c r="F4178" i="8"/>
  <c r="F4194" i="8"/>
  <c r="F4210" i="8"/>
  <c r="F4226" i="8"/>
  <c r="F4242" i="8"/>
  <c r="F4258" i="8"/>
  <c r="F4274" i="8"/>
  <c r="F416" i="8"/>
  <c r="F672" i="8"/>
  <c r="F928" i="8"/>
  <c r="F1184" i="8"/>
  <c r="F1440" i="8"/>
  <c r="F1651" i="8"/>
  <c r="F1667" i="8"/>
  <c r="F1683" i="8"/>
  <c r="F1699" i="8"/>
  <c r="F1715" i="8"/>
  <c r="F1731" i="8"/>
  <c r="F1747" i="8"/>
  <c r="F1763" i="8"/>
  <c r="F1779" i="8"/>
  <c r="F1795" i="8"/>
  <c r="F1811" i="8"/>
  <c r="F1827" i="8"/>
  <c r="F1843" i="8"/>
  <c r="F1859" i="8"/>
  <c r="F1875" i="8"/>
  <c r="F1891" i="8"/>
  <c r="F1907" i="8"/>
  <c r="F1923" i="8"/>
  <c r="F1939" i="8"/>
  <c r="F1955" i="8"/>
  <c r="F1971" i="8"/>
  <c r="F1987" i="8"/>
  <c r="F2003" i="8"/>
  <c r="F2019" i="8"/>
  <c r="F2035" i="8"/>
  <c r="F2051" i="8"/>
  <c r="F2067" i="8"/>
  <c r="F2083" i="8"/>
  <c r="F2099" i="8"/>
  <c r="F2115" i="8"/>
  <c r="F2131" i="8"/>
  <c r="F2147" i="8"/>
  <c r="F2163" i="8"/>
  <c r="F2179" i="8"/>
  <c r="F2195" i="8"/>
  <c r="F2211" i="8"/>
  <c r="F2227" i="8"/>
  <c r="F2243" i="8"/>
  <c r="F2259" i="8"/>
  <c r="F2275" i="8"/>
  <c r="F2291" i="8"/>
  <c r="F2307" i="8"/>
  <c r="F2323" i="8"/>
  <c r="F2339" i="8"/>
  <c r="F2355" i="8"/>
  <c r="F2371" i="8"/>
  <c r="F2387" i="8"/>
  <c r="F2403" i="8"/>
  <c r="F2419" i="8"/>
  <c r="F2435" i="8"/>
  <c r="F2451" i="8"/>
  <c r="F2467" i="8"/>
  <c r="F2483" i="8"/>
  <c r="F2499" i="8"/>
  <c r="F2515" i="8"/>
  <c r="F2531" i="8"/>
  <c r="F2547" i="8"/>
  <c r="F2563" i="8"/>
  <c r="F2579" i="8"/>
  <c r="F2595" i="8"/>
  <c r="F2611" i="8"/>
  <c r="F2627" i="8"/>
  <c r="F2643" i="8"/>
  <c r="F2659" i="8"/>
  <c r="F2675" i="8"/>
  <c r="F2691" i="8"/>
  <c r="F2707" i="8"/>
  <c r="F2723" i="8"/>
  <c r="F2739" i="8"/>
  <c r="F2755" i="8"/>
  <c r="F2771" i="8"/>
  <c r="F2787" i="8"/>
  <c r="F2803" i="8"/>
  <c r="F2819" i="8"/>
  <c r="F2835" i="8"/>
  <c r="F2851" i="8"/>
  <c r="F2867" i="8"/>
  <c r="F2883" i="8"/>
  <c r="F2899" i="8"/>
  <c r="F2915" i="8"/>
  <c r="F2931" i="8"/>
  <c r="F2947" i="8"/>
  <c r="F2963" i="8"/>
  <c r="F2979" i="8"/>
  <c r="F2995" i="8"/>
  <c r="F3011" i="8"/>
  <c r="F3027" i="8"/>
  <c r="F3043" i="8"/>
  <c r="F3059" i="8"/>
  <c r="F3075" i="8"/>
  <c r="F3091" i="8"/>
  <c r="F3107" i="8"/>
  <c r="F3123" i="8"/>
  <c r="F3139" i="8"/>
  <c r="F3155" i="8"/>
  <c r="F3171" i="8"/>
  <c r="F3187" i="8"/>
  <c r="F3203" i="8"/>
  <c r="F3219" i="8"/>
  <c r="F3235" i="8"/>
  <c r="F3251" i="8"/>
  <c r="F3267" i="8"/>
  <c r="F3283" i="8"/>
  <c r="F3299" i="8"/>
  <c r="F3315" i="8"/>
  <c r="F3331" i="8"/>
  <c r="F3347" i="8"/>
  <c r="F3363" i="8"/>
  <c r="F3379" i="8"/>
  <c r="F3395" i="8"/>
  <c r="F3411" i="8"/>
  <c r="F3427" i="8"/>
  <c r="F3443" i="8"/>
  <c r="F3459" i="8"/>
  <c r="F3475" i="8"/>
  <c r="F3491" i="8"/>
  <c r="F3507" i="8"/>
  <c r="F3523" i="8"/>
  <c r="F3539" i="8"/>
  <c r="F3555" i="8"/>
  <c r="F3571" i="8"/>
  <c r="F3587" i="8"/>
  <c r="F3603" i="8"/>
  <c r="F3619" i="8"/>
  <c r="F3635" i="8"/>
  <c r="F3651" i="8"/>
  <c r="F3667" i="8"/>
  <c r="F3683" i="8"/>
  <c r="F3699" i="8"/>
  <c r="F3715" i="8"/>
  <c r="F3731" i="8"/>
  <c r="F3747" i="8"/>
  <c r="F3763" i="8"/>
  <c r="F3779" i="8"/>
  <c r="F3795" i="8"/>
  <c r="F3811" i="8"/>
  <c r="F3827" i="8"/>
  <c r="F3843" i="8"/>
  <c r="F3859" i="8"/>
  <c r="F3875" i="8"/>
  <c r="F3891" i="8"/>
  <c r="F3907" i="8"/>
  <c r="F3923" i="8"/>
  <c r="F3939" i="8"/>
  <c r="F3955" i="8"/>
  <c r="F3971" i="8"/>
  <c r="F3987" i="8"/>
  <c r="F4003" i="8"/>
  <c r="F4019" i="8"/>
  <c r="F4035" i="8"/>
  <c r="F4051" i="8"/>
  <c r="F4067" i="8"/>
  <c r="F4083" i="8"/>
  <c r="F4099" i="8"/>
  <c r="F4115" i="8"/>
  <c r="F4131" i="8"/>
  <c r="F4147" i="8"/>
  <c r="F4163" i="8"/>
  <c r="F4179" i="8"/>
  <c r="F4195" i="8"/>
  <c r="F4211" i="8"/>
  <c r="F4227" i="8"/>
  <c r="F4243" i="8"/>
  <c r="F4259" i="8"/>
  <c r="F4275" i="8"/>
  <c r="F432" i="8"/>
  <c r="F688" i="8"/>
  <c r="F944" i="8"/>
  <c r="F1200" i="8"/>
  <c r="F1456" i="8"/>
  <c r="F1652" i="8"/>
  <c r="F1668" i="8"/>
  <c r="F1684" i="8"/>
  <c r="F1700" i="8"/>
  <c r="F1716" i="8"/>
  <c r="F1732" i="8"/>
  <c r="F1748" i="8"/>
  <c r="F1764" i="8"/>
  <c r="F1780" i="8"/>
  <c r="F1796" i="8"/>
  <c r="F1812" i="8"/>
  <c r="F1828" i="8"/>
  <c r="F1844" i="8"/>
  <c r="F1860" i="8"/>
  <c r="F1876" i="8"/>
  <c r="F1892" i="8"/>
  <c r="F1908" i="8"/>
  <c r="F1924" i="8"/>
  <c r="F1940" i="8"/>
  <c r="F1956" i="8"/>
  <c r="F1972" i="8"/>
  <c r="F1988" i="8"/>
  <c r="F2004" i="8"/>
  <c r="F2020" i="8"/>
  <c r="F2036" i="8"/>
  <c r="F2052" i="8"/>
  <c r="F2068" i="8"/>
  <c r="F2084" i="8"/>
  <c r="F2100" i="8"/>
  <c r="F2116" i="8"/>
  <c r="F2132" i="8"/>
  <c r="F2148" i="8"/>
  <c r="F2164" i="8"/>
  <c r="F2180" i="8"/>
  <c r="F2196" i="8"/>
  <c r="F2212" i="8"/>
  <c r="F2228" i="8"/>
  <c r="F2244" i="8"/>
  <c r="F2260" i="8"/>
  <c r="F2276" i="8"/>
  <c r="F2292" i="8"/>
  <c r="F2308" i="8"/>
  <c r="F2324" i="8"/>
  <c r="F2340" i="8"/>
  <c r="F2356" i="8"/>
  <c r="F2372" i="8"/>
  <c r="F2388" i="8"/>
  <c r="F2404" i="8"/>
  <c r="F2420" i="8"/>
  <c r="F2436" i="8"/>
  <c r="F2452" i="8"/>
  <c r="F2468" i="8"/>
  <c r="F2484" i="8"/>
  <c r="F2500" i="8"/>
  <c r="F2516" i="8"/>
  <c r="F2532" i="8"/>
  <c r="F2548" i="8"/>
  <c r="F2564" i="8"/>
  <c r="F2580" i="8"/>
  <c r="F2596" i="8"/>
  <c r="F2612" i="8"/>
  <c r="F2628" i="8"/>
  <c r="F2644" i="8"/>
  <c r="F2660" i="8"/>
  <c r="F2676" i="8"/>
  <c r="F2692" i="8"/>
  <c r="F2708" i="8"/>
  <c r="F2724" i="8"/>
  <c r="F2740" i="8"/>
  <c r="F2756" i="8"/>
  <c r="F2772" i="8"/>
  <c r="F2788" i="8"/>
  <c r="F2804" i="8"/>
  <c r="F2820" i="8"/>
  <c r="F2836" i="8"/>
  <c r="F2852" i="8"/>
  <c r="F2868" i="8"/>
  <c r="F2884" i="8"/>
  <c r="F2900" i="8"/>
  <c r="F2916" i="8"/>
  <c r="F2932" i="8"/>
  <c r="F2948" i="8"/>
  <c r="F2964" i="8"/>
  <c r="F2980" i="8"/>
  <c r="F2996" i="8"/>
  <c r="F3012" i="8"/>
  <c r="F3028" i="8"/>
  <c r="F3044" i="8"/>
  <c r="F3060" i="8"/>
  <c r="F3076" i="8"/>
  <c r="F3092" i="8"/>
  <c r="F3108" i="8"/>
  <c r="F3124" i="8"/>
  <c r="F3140" i="8"/>
  <c r="F3156" i="8"/>
  <c r="F3172" i="8"/>
  <c r="F3188" i="8"/>
  <c r="F3204" i="8"/>
  <c r="F3220" i="8"/>
  <c r="F3236" i="8"/>
  <c r="F3252" i="8"/>
  <c r="F3268" i="8"/>
  <c r="F3284" i="8"/>
  <c r="F3300" i="8"/>
  <c r="F3316" i="8"/>
  <c r="F3332" i="8"/>
  <c r="F3348" i="8"/>
  <c r="F3364" i="8"/>
  <c r="F3380" i="8"/>
  <c r="F3396" i="8"/>
  <c r="F3412" i="8"/>
  <c r="F3428" i="8"/>
  <c r="F3444" i="8"/>
  <c r="F3460" i="8"/>
  <c r="F3476" i="8"/>
  <c r="F3492" i="8"/>
  <c r="F3508" i="8"/>
  <c r="F3524" i="8"/>
  <c r="F3540" i="8"/>
  <c r="F3556" i="8"/>
  <c r="F3572" i="8"/>
  <c r="F3588" i="8"/>
  <c r="F3604" i="8"/>
  <c r="F3620" i="8"/>
  <c r="F3636" i="8"/>
  <c r="F3652" i="8"/>
  <c r="F3668" i="8"/>
  <c r="F3684" i="8"/>
  <c r="F3700" i="8"/>
  <c r="F3716" i="8"/>
  <c r="F3732" i="8"/>
  <c r="F3748" i="8"/>
  <c r="F3764" i="8"/>
  <c r="F3780" i="8"/>
  <c r="F3796" i="8"/>
  <c r="F3812" i="8"/>
  <c r="F3828" i="8"/>
  <c r="F3844" i="8"/>
  <c r="F3860" i="8"/>
  <c r="F3876" i="8"/>
  <c r="F3892" i="8"/>
  <c r="F3908" i="8"/>
  <c r="F3924" i="8"/>
  <c r="F3940" i="8"/>
  <c r="F3956" i="8"/>
  <c r="F3972" i="8"/>
  <c r="F3988" i="8"/>
  <c r="F4004" i="8"/>
  <c r="F4020" i="8"/>
  <c r="F4036" i="8"/>
  <c r="F4052" i="8"/>
  <c r="F4068" i="8"/>
  <c r="F4084" i="8"/>
  <c r="F4100" i="8"/>
  <c r="F4116" i="8"/>
  <c r="F4132" i="8"/>
  <c r="F4148" i="8"/>
  <c r="F4164" i="8"/>
  <c r="F4180" i="8"/>
  <c r="F4196" i="8"/>
  <c r="F4212" i="8"/>
  <c r="F4228" i="8"/>
  <c r="F4244" i="8"/>
  <c r="F4260" i="8"/>
  <c r="F4276" i="8"/>
  <c r="F448" i="8"/>
  <c r="F704" i="8"/>
  <c r="F960" i="8"/>
  <c r="F1216" i="8"/>
  <c r="F1472" i="8"/>
  <c r="F1653" i="8"/>
  <c r="F1669" i="8"/>
  <c r="F1685" i="8"/>
  <c r="F1701" i="8"/>
  <c r="F1717" i="8"/>
  <c r="F1733" i="8"/>
  <c r="F1749" i="8"/>
  <c r="F1765" i="8"/>
  <c r="F1781" i="8"/>
  <c r="F1797" i="8"/>
  <c r="F1813" i="8"/>
  <c r="F1829" i="8"/>
  <c r="F1845" i="8"/>
  <c r="F1861" i="8"/>
  <c r="F1877" i="8"/>
  <c r="F1893" i="8"/>
  <c r="F1909" i="8"/>
  <c r="F1925" i="8"/>
  <c r="F1941" i="8"/>
  <c r="F1957" i="8"/>
  <c r="F1973" i="8"/>
  <c r="F1989" i="8"/>
  <c r="F2005" i="8"/>
  <c r="F2021" i="8"/>
  <c r="F2037" i="8"/>
  <c r="F2053" i="8"/>
  <c r="F2069" i="8"/>
  <c r="F2085" i="8"/>
  <c r="F2101" i="8"/>
  <c r="F2117" i="8"/>
  <c r="F2133" i="8"/>
  <c r="F2149" i="8"/>
  <c r="F2165" i="8"/>
  <c r="F2181" i="8"/>
  <c r="F2197" i="8"/>
  <c r="F2213" i="8"/>
  <c r="F2229" i="8"/>
  <c r="F2245" i="8"/>
  <c r="F2261" i="8"/>
  <c r="F2277" i="8"/>
  <c r="F2293" i="8"/>
  <c r="F2309" i="8"/>
  <c r="F2325" i="8"/>
  <c r="F2341" i="8"/>
  <c r="F2357" i="8"/>
  <c r="F2373" i="8"/>
  <c r="F2389" i="8"/>
  <c r="F2405" i="8"/>
  <c r="F2421" i="8"/>
  <c r="F2437" i="8"/>
  <c r="F2453" i="8"/>
  <c r="F2469" i="8"/>
  <c r="F2485" i="8"/>
  <c r="F2501" i="8"/>
  <c r="F2517" i="8"/>
  <c r="F2533" i="8"/>
  <c r="F2549" i="8"/>
  <c r="F2565" i="8"/>
  <c r="F2581" i="8"/>
  <c r="F2597" i="8"/>
  <c r="F2613" i="8"/>
  <c r="F2629" i="8"/>
  <c r="F2645" i="8"/>
  <c r="F2661" i="8"/>
  <c r="F2677" i="8"/>
  <c r="F2693" i="8"/>
  <c r="F2709" i="8"/>
  <c r="F2725" i="8"/>
  <c r="F2741" i="8"/>
  <c r="F2757" i="8"/>
  <c r="F2773" i="8"/>
  <c r="F2789" i="8"/>
  <c r="F2805" i="8"/>
  <c r="F2821" i="8"/>
  <c r="F2837" i="8"/>
  <c r="F2853" i="8"/>
  <c r="F2869" i="8"/>
  <c r="F2885" i="8"/>
  <c r="F2901" i="8"/>
  <c r="F2917" i="8"/>
  <c r="F2933" i="8"/>
  <c r="F2949" i="8"/>
  <c r="F2965" i="8"/>
  <c r="F2981" i="8"/>
  <c r="F2997" i="8"/>
  <c r="F3013" i="8"/>
  <c r="F3029" i="8"/>
  <c r="F3045" i="8"/>
  <c r="F3061" i="8"/>
  <c r="F3077" i="8"/>
  <c r="F3093" i="8"/>
  <c r="F3109" i="8"/>
  <c r="F3125" i="8"/>
  <c r="F3141" i="8"/>
  <c r="F3157" i="8"/>
  <c r="F3173" i="8"/>
  <c r="F3189" i="8"/>
  <c r="F3205" i="8"/>
  <c r="F3221" i="8"/>
  <c r="F3237" i="8"/>
  <c r="F3253" i="8"/>
  <c r="F3269" i="8"/>
  <c r="F3285" i="8"/>
  <c r="F3301" i="8"/>
  <c r="F3317" i="8"/>
  <c r="F3333" i="8"/>
  <c r="F3349" i="8"/>
  <c r="F3365" i="8"/>
  <c r="F3381" i="8"/>
  <c r="F3397" i="8"/>
  <c r="F3413" i="8"/>
  <c r="F3429" i="8"/>
  <c r="F3445" i="8"/>
  <c r="F3461" i="8"/>
  <c r="F3477" i="8"/>
  <c r="F3493" i="8"/>
  <c r="F3509" i="8"/>
  <c r="F3525" i="8"/>
  <c r="F3541" i="8"/>
  <c r="F3557" i="8"/>
  <c r="F3573" i="8"/>
  <c r="F3589" i="8"/>
  <c r="F3605" i="8"/>
  <c r="F3621" i="8"/>
  <c r="F3637" i="8"/>
  <c r="F3653" i="8"/>
  <c r="F3669" i="8"/>
  <c r="F3685" i="8"/>
  <c r="F3701" i="8"/>
  <c r="F3717" i="8"/>
  <c r="F3733" i="8"/>
  <c r="F3749" i="8"/>
  <c r="F3765" i="8"/>
  <c r="F3781" i="8"/>
  <c r="F3797" i="8"/>
  <c r="F3813" i="8"/>
  <c r="F3829" i="8"/>
  <c r="F3845" i="8"/>
  <c r="F3861" i="8"/>
  <c r="F3877" i="8"/>
  <c r="F3893" i="8"/>
  <c r="F3909" i="8"/>
  <c r="F3925" i="8"/>
  <c r="F3941" i="8"/>
  <c r="F3957" i="8"/>
  <c r="F3973" i="8"/>
  <c r="F3989" i="8"/>
  <c r="F4005" i="8"/>
  <c r="F4021" i="8"/>
  <c r="F4037" i="8"/>
  <c r="F4053" i="8"/>
  <c r="F4069" i="8"/>
  <c r="F4085" i="8"/>
  <c r="F4101" i="8"/>
  <c r="F4117" i="8"/>
  <c r="F4133" i="8"/>
  <c r="F4149" i="8"/>
  <c r="F4165" i="8"/>
  <c r="F4181" i="8"/>
  <c r="F4197" i="8"/>
  <c r="F4213" i="8"/>
  <c r="F4229" i="8"/>
  <c r="F4245" i="8"/>
  <c r="F4261" i="8"/>
  <c r="F4277" i="8"/>
  <c r="F464" i="8"/>
  <c r="F720" i="8"/>
  <c r="F976" i="8"/>
  <c r="F1232" i="8"/>
  <c r="F1488" i="8"/>
  <c r="F1654" i="8"/>
  <c r="F1670" i="8"/>
  <c r="F1686" i="8"/>
  <c r="F1702" i="8"/>
  <c r="F1718" i="8"/>
  <c r="F1734" i="8"/>
  <c r="F1750" i="8"/>
  <c r="F1766" i="8"/>
  <c r="F1782" i="8"/>
  <c r="F1798" i="8"/>
  <c r="F1814" i="8"/>
  <c r="F1830" i="8"/>
  <c r="F1846" i="8"/>
  <c r="F1862" i="8"/>
  <c r="F1878" i="8"/>
  <c r="F1894" i="8"/>
  <c r="F1910" i="8"/>
  <c r="F1926" i="8"/>
  <c r="F1942" i="8"/>
  <c r="F1958" i="8"/>
  <c r="F1974" i="8"/>
  <c r="F1990" i="8"/>
  <c r="F2006" i="8"/>
  <c r="F2022" i="8"/>
  <c r="F2038" i="8"/>
  <c r="F2054" i="8"/>
  <c r="F2070" i="8"/>
  <c r="F2086" i="8"/>
  <c r="F2102" i="8"/>
  <c r="F2118" i="8"/>
  <c r="F2134" i="8"/>
  <c r="F2150" i="8"/>
  <c r="F2166" i="8"/>
  <c r="F2182" i="8"/>
  <c r="F2198" i="8"/>
  <c r="F2214" i="8"/>
  <c r="F2230" i="8"/>
  <c r="F2246" i="8"/>
  <c r="F2262" i="8"/>
  <c r="F2278" i="8"/>
  <c r="F2294" i="8"/>
  <c r="F2310" i="8"/>
  <c r="F2326" i="8"/>
  <c r="F2342" i="8"/>
  <c r="F2358" i="8"/>
  <c r="F2374" i="8"/>
  <c r="F2390" i="8"/>
  <c r="F2406" i="8"/>
  <c r="F2422" i="8"/>
  <c r="F2438" i="8"/>
  <c r="F2454" i="8"/>
  <c r="F2470" i="8"/>
  <c r="F2486" i="8"/>
  <c r="F2502" i="8"/>
  <c r="F2518" i="8"/>
  <c r="F2534" i="8"/>
  <c r="F2550" i="8"/>
  <c r="F2566" i="8"/>
  <c r="F2582" i="8"/>
  <c r="F2598" i="8"/>
  <c r="F2614" i="8"/>
  <c r="F2630" i="8"/>
  <c r="F2646" i="8"/>
  <c r="F2662" i="8"/>
  <c r="F2678" i="8"/>
  <c r="F2694" i="8"/>
  <c r="F2710" i="8"/>
  <c r="F2726" i="8"/>
  <c r="F2742" i="8"/>
  <c r="F2758" i="8"/>
  <c r="F2774" i="8"/>
  <c r="F2790" i="8"/>
  <c r="F2806" i="8"/>
  <c r="F2822" i="8"/>
  <c r="F2838" i="8"/>
  <c r="F2854" i="8"/>
  <c r="F2870" i="8"/>
  <c r="F2886" i="8"/>
  <c r="F2902" i="8"/>
  <c r="F2918" i="8"/>
  <c r="F2934" i="8"/>
  <c r="F2950" i="8"/>
  <c r="F2966" i="8"/>
  <c r="F2982" i="8"/>
  <c r="F2998" i="8"/>
  <c r="F3014" i="8"/>
  <c r="F3030" i="8"/>
  <c r="F3046" i="8"/>
  <c r="F3062" i="8"/>
  <c r="F3078" i="8"/>
  <c r="F3094" i="8"/>
  <c r="F3110" i="8"/>
  <c r="F3126" i="8"/>
  <c r="F3142" i="8"/>
  <c r="F3158" i="8"/>
  <c r="F3174" i="8"/>
  <c r="F3190" i="8"/>
  <c r="F3206" i="8"/>
  <c r="F3222" i="8"/>
  <c r="F3238" i="8"/>
  <c r="F3254" i="8"/>
  <c r="F3270" i="8"/>
  <c r="F3286" i="8"/>
  <c r="F3302" i="8"/>
  <c r="F3318" i="8"/>
  <c r="F3334" i="8"/>
  <c r="F3350" i="8"/>
  <c r="F3366" i="8"/>
  <c r="F3382" i="8"/>
  <c r="F3398" i="8"/>
  <c r="F3414" i="8"/>
  <c r="F3430" i="8"/>
  <c r="F3446" i="8"/>
  <c r="F3462" i="8"/>
  <c r="F3478" i="8"/>
  <c r="F3494" i="8"/>
  <c r="F3510" i="8"/>
  <c r="F3526" i="8"/>
  <c r="F3542" i="8"/>
  <c r="F3558" i="8"/>
  <c r="F3574" i="8"/>
  <c r="F3590" i="8"/>
  <c r="F3606" i="8"/>
  <c r="F3622" i="8"/>
  <c r="F3638" i="8"/>
  <c r="F3654" i="8"/>
  <c r="F3670" i="8"/>
  <c r="F3686" i="8"/>
  <c r="F3702" i="8"/>
  <c r="F3718" i="8"/>
  <c r="F3734" i="8"/>
  <c r="F3750" i="8"/>
  <c r="F3766" i="8"/>
  <c r="F3782" i="8"/>
  <c r="F3798" i="8"/>
  <c r="F3814" i="8"/>
  <c r="F3830" i="8"/>
  <c r="F3846" i="8"/>
  <c r="F3862" i="8"/>
  <c r="F3878" i="8"/>
  <c r="F3894" i="8"/>
  <c r="F3910" i="8"/>
  <c r="F3926" i="8"/>
  <c r="F3942" i="8"/>
  <c r="F3958" i="8"/>
  <c r="F3974" i="8"/>
  <c r="F3990" i="8"/>
  <c r="F4006" i="8"/>
  <c r="F4022" i="8"/>
  <c r="F4038" i="8"/>
  <c r="F4054" i="8"/>
  <c r="F4070" i="8"/>
  <c r="F4086" i="8"/>
  <c r="F4102" i="8"/>
  <c r="F4118" i="8"/>
  <c r="F4134" i="8"/>
  <c r="F4150" i="8"/>
  <c r="F4166" i="8"/>
  <c r="F4182" i="8"/>
  <c r="F4198" i="8"/>
  <c r="F4214" i="8"/>
  <c r="F4230" i="8"/>
  <c r="F4246" i="8"/>
  <c r="F4262" i="8"/>
  <c r="F4278" i="8"/>
  <c r="F480" i="8"/>
  <c r="F736" i="8"/>
  <c r="F992" i="8"/>
  <c r="F1248" i="8"/>
  <c r="F1504" i="8"/>
  <c r="F1655" i="8"/>
  <c r="F1671" i="8"/>
  <c r="F1687" i="8"/>
  <c r="F1703" i="8"/>
  <c r="F1719" i="8"/>
  <c r="F1735" i="8"/>
  <c r="F1751" i="8"/>
  <c r="F1767" i="8"/>
  <c r="F1783" i="8"/>
  <c r="F1799" i="8"/>
  <c r="F1815" i="8"/>
  <c r="F1831" i="8"/>
  <c r="F1847" i="8"/>
  <c r="F1863" i="8"/>
  <c r="F1879" i="8"/>
  <c r="F1895" i="8"/>
  <c r="F1911" i="8"/>
  <c r="F1927" i="8"/>
  <c r="F1943" i="8"/>
  <c r="F1959" i="8"/>
  <c r="F1975" i="8"/>
  <c r="F1991" i="8"/>
  <c r="F2007" i="8"/>
  <c r="F2023" i="8"/>
  <c r="F2039" i="8"/>
  <c r="F2055" i="8"/>
  <c r="F2071" i="8"/>
  <c r="F2087" i="8"/>
  <c r="F2103" i="8"/>
  <c r="F2119" i="8"/>
  <c r="F2135" i="8"/>
  <c r="F2151" i="8"/>
  <c r="F2167" i="8"/>
  <c r="F2183" i="8"/>
  <c r="F2199" i="8"/>
  <c r="F2215" i="8"/>
  <c r="F2231" i="8"/>
  <c r="F2247" i="8"/>
  <c r="F2263" i="8"/>
  <c r="F2279" i="8"/>
  <c r="F2295" i="8"/>
  <c r="F2311" i="8"/>
  <c r="F2327" i="8"/>
  <c r="F2343" i="8"/>
  <c r="F2359" i="8"/>
  <c r="F2375" i="8"/>
  <c r="F2391" i="8"/>
  <c r="F2407" i="8"/>
  <c r="F2423" i="8"/>
  <c r="F2439" i="8"/>
  <c r="F2455" i="8"/>
  <c r="F2471" i="8"/>
  <c r="F2487" i="8"/>
  <c r="F2503" i="8"/>
  <c r="F2519" i="8"/>
  <c r="F2535" i="8"/>
  <c r="F2551" i="8"/>
  <c r="F2567" i="8"/>
  <c r="F2583" i="8"/>
  <c r="F2599" i="8"/>
  <c r="F2615" i="8"/>
  <c r="F2631" i="8"/>
  <c r="F2647" i="8"/>
  <c r="F2663" i="8"/>
  <c r="F2679" i="8"/>
  <c r="F2695" i="8"/>
  <c r="F2711" i="8"/>
  <c r="F2727" i="8"/>
  <c r="F2743" i="8"/>
  <c r="F2759" i="8"/>
  <c r="F2775" i="8"/>
  <c r="F2791" i="8"/>
  <c r="F2807" i="8"/>
  <c r="F2823" i="8"/>
  <c r="F2839" i="8"/>
  <c r="F2855" i="8"/>
  <c r="F2871" i="8"/>
  <c r="F2887" i="8"/>
  <c r="F2903" i="8"/>
  <c r="F2919" i="8"/>
  <c r="F2935" i="8"/>
  <c r="F2951" i="8"/>
  <c r="F2967" i="8"/>
  <c r="F2983" i="8"/>
  <c r="F2999" i="8"/>
  <c r="F3015" i="8"/>
  <c r="F3031" i="8"/>
  <c r="F3047" i="8"/>
  <c r="F3063" i="8"/>
  <c r="F3079" i="8"/>
  <c r="F3095" i="8"/>
  <c r="F3111" i="8"/>
  <c r="F3127" i="8"/>
  <c r="F3143" i="8"/>
  <c r="F3159" i="8"/>
  <c r="F3175" i="8"/>
  <c r="F3191" i="8"/>
  <c r="F3207" i="8"/>
  <c r="F3223" i="8"/>
  <c r="F3239" i="8"/>
  <c r="F3255" i="8"/>
  <c r="F3271" i="8"/>
  <c r="F3287" i="8"/>
  <c r="F3303" i="8"/>
  <c r="F3319" i="8"/>
  <c r="F3335" i="8"/>
  <c r="F3351" i="8"/>
  <c r="F3367" i="8"/>
  <c r="F3383" i="8"/>
  <c r="F3399" i="8"/>
  <c r="F3415" i="8"/>
  <c r="F3431" i="8"/>
  <c r="F3447" i="8"/>
  <c r="F3463" i="8"/>
  <c r="F3479" i="8"/>
  <c r="F3495" i="8"/>
  <c r="F3511" i="8"/>
  <c r="F3527" i="8"/>
  <c r="F3543" i="8"/>
  <c r="F3559" i="8"/>
  <c r="F3575" i="8"/>
  <c r="F3591" i="8"/>
  <c r="F3607" i="8"/>
  <c r="F3623" i="8"/>
  <c r="F3639" i="8"/>
  <c r="F3655" i="8"/>
  <c r="F3671" i="8"/>
  <c r="F3687" i="8"/>
  <c r="F3703" i="8"/>
  <c r="F3719" i="8"/>
  <c r="F3735" i="8"/>
  <c r="F3751" i="8"/>
  <c r="F3767" i="8"/>
  <c r="F3783" i="8"/>
  <c r="F3799" i="8"/>
  <c r="F3815" i="8"/>
  <c r="F3831" i="8"/>
  <c r="F3847" i="8"/>
  <c r="F3863" i="8"/>
  <c r="F3879" i="8"/>
  <c r="F3895" i="8"/>
  <c r="F3911" i="8"/>
  <c r="F3927" i="8"/>
  <c r="F3943" i="8"/>
  <c r="F3959" i="8"/>
  <c r="F3975" i="8"/>
  <c r="F3991" i="8"/>
  <c r="F4007" i="8"/>
  <c r="F4023" i="8"/>
  <c r="F4039" i="8"/>
  <c r="F4055" i="8"/>
  <c r="F4071" i="8"/>
  <c r="F4087" i="8"/>
  <c r="F4103" i="8"/>
  <c r="F4119" i="8"/>
  <c r="F4135" i="8"/>
  <c r="F4151" i="8"/>
  <c r="F4167" i="8"/>
  <c r="F4183" i="8"/>
  <c r="F4199" i="8"/>
  <c r="F4215" i="8"/>
  <c r="F4231" i="8"/>
  <c r="F4247" i="8"/>
  <c r="F4263" i="8"/>
  <c r="F4279" i="8"/>
  <c r="F496" i="8"/>
  <c r="F752" i="8"/>
  <c r="F1008" i="8"/>
  <c r="F1264" i="8"/>
  <c r="F1520" i="8"/>
  <c r="F1656" i="8"/>
  <c r="F1672" i="8"/>
  <c r="F1688" i="8"/>
  <c r="F1704" i="8"/>
  <c r="F1720" i="8"/>
  <c r="F1736" i="8"/>
  <c r="F1752" i="8"/>
  <c r="F1768" i="8"/>
  <c r="F1784" i="8"/>
  <c r="F1800" i="8"/>
  <c r="F1816" i="8"/>
  <c r="F1832" i="8"/>
  <c r="F1848" i="8"/>
  <c r="F1864" i="8"/>
  <c r="F1880" i="8"/>
  <c r="F1896" i="8"/>
  <c r="F1912" i="8"/>
  <c r="F1928" i="8"/>
  <c r="F1944" i="8"/>
  <c r="F1960" i="8"/>
  <c r="F1976" i="8"/>
  <c r="F1992" i="8"/>
  <c r="F2008" i="8"/>
  <c r="F2024" i="8"/>
  <c r="F2040" i="8"/>
  <c r="F2056" i="8"/>
  <c r="F2072" i="8"/>
  <c r="F2088" i="8"/>
  <c r="F2104" i="8"/>
  <c r="F2120" i="8"/>
  <c r="F2136" i="8"/>
  <c r="F2152" i="8"/>
  <c r="F2168" i="8"/>
  <c r="F2184" i="8"/>
  <c r="F2200" i="8"/>
  <c r="F2216" i="8"/>
  <c r="F2232" i="8"/>
  <c r="F2248" i="8"/>
  <c r="F2264" i="8"/>
  <c r="F2280" i="8"/>
  <c r="F2296" i="8"/>
  <c r="F2312" i="8"/>
  <c r="F2328" i="8"/>
  <c r="F2344" i="8"/>
  <c r="F2360" i="8"/>
  <c r="F2376" i="8"/>
  <c r="F2392" i="8"/>
  <c r="F2408" i="8"/>
  <c r="F2424" i="8"/>
  <c r="F2440" i="8"/>
  <c r="F2456" i="8"/>
  <c r="F2472" i="8"/>
  <c r="F2488" i="8"/>
  <c r="F2504" i="8"/>
  <c r="F2520" i="8"/>
  <c r="F2536" i="8"/>
  <c r="F2552" i="8"/>
  <c r="F2568" i="8"/>
  <c r="F2584" i="8"/>
  <c r="F2600" i="8"/>
  <c r="F2616" i="8"/>
  <c r="F2632" i="8"/>
  <c r="F2648" i="8"/>
  <c r="F2664" i="8"/>
  <c r="F2680" i="8"/>
  <c r="F2696" i="8"/>
  <c r="F2712" i="8"/>
  <c r="F2728" i="8"/>
  <c r="F2744" i="8"/>
  <c r="F2760" i="8"/>
  <c r="F2776" i="8"/>
  <c r="F2792" i="8"/>
  <c r="F2808" i="8"/>
  <c r="F2824" i="8"/>
  <c r="F2840" i="8"/>
  <c r="F2856" i="8"/>
  <c r="F2872" i="8"/>
  <c r="F2888" i="8"/>
  <c r="F2904" i="8"/>
  <c r="F2920" i="8"/>
  <c r="F2936" i="8"/>
  <c r="F2952" i="8"/>
  <c r="F2968" i="8"/>
  <c r="F2984" i="8"/>
  <c r="F3000" i="8"/>
  <c r="F3016" i="8"/>
  <c r="F3032" i="8"/>
  <c r="F3048" i="8"/>
  <c r="F3064" i="8"/>
  <c r="F3080" i="8"/>
  <c r="F3096" i="8"/>
  <c r="F3112" i="8"/>
  <c r="F3128" i="8"/>
  <c r="F3144" i="8"/>
  <c r="F3160" i="8"/>
  <c r="F3176" i="8"/>
  <c r="F3192" i="8"/>
  <c r="F3208" i="8"/>
  <c r="F3224" i="8"/>
  <c r="F3240" i="8"/>
  <c r="F3256" i="8"/>
  <c r="F3272" i="8"/>
  <c r="F3288" i="8"/>
  <c r="F3304" i="8"/>
  <c r="F3320" i="8"/>
  <c r="F3336" i="8"/>
  <c r="F3352" i="8"/>
  <c r="F3368" i="8"/>
  <c r="F3384" i="8"/>
  <c r="F3400" i="8"/>
  <c r="F3416" i="8"/>
  <c r="F3432" i="8"/>
  <c r="F3448" i="8"/>
  <c r="F3464" i="8"/>
  <c r="F3480" i="8"/>
  <c r="F3496" i="8"/>
  <c r="F3512" i="8"/>
  <c r="F3528" i="8"/>
  <c r="F3544" i="8"/>
  <c r="F3560" i="8"/>
  <c r="F3576" i="8"/>
  <c r="F3592" i="8"/>
  <c r="F3608" i="8"/>
  <c r="F3624" i="8"/>
  <c r="F3640" i="8"/>
  <c r="F3656" i="8"/>
  <c r="F3672" i="8"/>
  <c r="F3688" i="8"/>
  <c r="F3704" i="8"/>
  <c r="F3720" i="8"/>
  <c r="F3736" i="8"/>
  <c r="F3752" i="8"/>
  <c r="F3768" i="8"/>
  <c r="F3784" i="8"/>
  <c r="F3800" i="8"/>
  <c r="F3816" i="8"/>
  <c r="F3832" i="8"/>
  <c r="F3848" i="8"/>
  <c r="F3864" i="8"/>
  <c r="F3880" i="8"/>
  <c r="F3896" i="8"/>
  <c r="F3912" i="8"/>
  <c r="F3928" i="8"/>
  <c r="F3944" i="8"/>
  <c r="F3960" i="8"/>
  <c r="F3976" i="8"/>
  <c r="F3992" i="8"/>
  <c r="F4008" i="8"/>
  <c r="F4024" i="8"/>
  <c r="F4040" i="8"/>
  <c r="F4056" i="8"/>
  <c r="F4072" i="8"/>
  <c r="F4088" i="8"/>
  <c r="F4104" i="8"/>
  <c r="F4120" i="8"/>
  <c r="F4136" i="8"/>
  <c r="F4152" i="8"/>
  <c r="F4168" i="8"/>
  <c r="F4184" i="8"/>
  <c r="F4200" i="8"/>
  <c r="F4216" i="8"/>
  <c r="F4232" i="8"/>
  <c r="F4248" i="8"/>
  <c r="F4264" i="8"/>
  <c r="F4280" i="8"/>
  <c r="F512" i="8"/>
  <c r="F768" i="8"/>
  <c r="F1024" i="8"/>
  <c r="F1280" i="8"/>
  <c r="F1536" i="8"/>
  <c r="F1657" i="8"/>
  <c r="F1673" i="8"/>
  <c r="F1689" i="8"/>
  <c r="F1705" i="8"/>
  <c r="F1721" i="8"/>
  <c r="F1737" i="8"/>
  <c r="F1753" i="8"/>
  <c r="F1769" i="8"/>
  <c r="F1785" i="8"/>
  <c r="F1801" i="8"/>
  <c r="F1817" i="8"/>
  <c r="F1833" i="8"/>
  <c r="F1849" i="8"/>
  <c r="F1865" i="8"/>
  <c r="F1881" i="8"/>
  <c r="F1897" i="8"/>
  <c r="F1913" i="8"/>
  <c r="F1929" i="8"/>
  <c r="F1945" i="8"/>
  <c r="F1961" i="8"/>
  <c r="F1977" i="8"/>
  <c r="F1993" i="8"/>
  <c r="F2009" i="8"/>
  <c r="F2025" i="8"/>
  <c r="F2041" i="8"/>
  <c r="F2057" i="8"/>
  <c r="F2073" i="8"/>
  <c r="F2089" i="8"/>
  <c r="F2105" i="8"/>
  <c r="F2121" i="8"/>
  <c r="F2137" i="8"/>
  <c r="F2153" i="8"/>
  <c r="F2169" i="8"/>
  <c r="F2185" i="8"/>
  <c r="F2201" i="8"/>
  <c r="F2217" i="8"/>
  <c r="F2233" i="8"/>
  <c r="F2249" i="8"/>
  <c r="F2265" i="8"/>
  <c r="F2281" i="8"/>
  <c r="F2297" i="8"/>
  <c r="F2313" i="8"/>
  <c r="F2329" i="8"/>
  <c r="F2345" i="8"/>
  <c r="F2361" i="8"/>
  <c r="F2377" i="8"/>
  <c r="F2393" i="8"/>
  <c r="F2409" i="8"/>
  <c r="F2425" i="8"/>
  <c r="F2441" i="8"/>
  <c r="F2457" i="8"/>
  <c r="F2473" i="8"/>
  <c r="F2489" i="8"/>
  <c r="F2505" i="8"/>
  <c r="F2521" i="8"/>
  <c r="F2537" i="8"/>
  <c r="F2553" i="8"/>
  <c r="F2569" i="8"/>
  <c r="F2585" i="8"/>
  <c r="F2601" i="8"/>
  <c r="F2617" i="8"/>
  <c r="F2633" i="8"/>
  <c r="F2649" i="8"/>
  <c r="F2665" i="8"/>
  <c r="F2681" i="8"/>
  <c r="F2697" i="8"/>
  <c r="F2713" i="8"/>
  <c r="F2729" i="8"/>
  <c r="F2745" i="8"/>
  <c r="F2761" i="8"/>
  <c r="F2777" i="8"/>
  <c r="F2793" i="8"/>
  <c r="F2809" i="8"/>
  <c r="F2825" i="8"/>
  <c r="F2841" i="8"/>
  <c r="F2857" i="8"/>
  <c r="F2873" i="8"/>
  <c r="F2889" i="8"/>
  <c r="F2905" i="8"/>
  <c r="F2921" i="8"/>
  <c r="F2937" i="8"/>
  <c r="F2953" i="8"/>
  <c r="F2969" i="8"/>
  <c r="F2985" i="8"/>
  <c r="F3001" i="8"/>
  <c r="F3017" i="8"/>
  <c r="F3033" i="8"/>
  <c r="F3049" i="8"/>
  <c r="F3065" i="8"/>
  <c r="F3081" i="8"/>
  <c r="F3097" i="8"/>
  <c r="F3113" i="8"/>
  <c r="F3129" i="8"/>
  <c r="F3145" i="8"/>
  <c r="F3161" i="8"/>
  <c r="F3177" i="8"/>
  <c r="F3193" i="8"/>
  <c r="F3209" i="8"/>
  <c r="F3225" i="8"/>
  <c r="F3241" i="8"/>
  <c r="F3257" i="8"/>
  <c r="F3273" i="8"/>
  <c r="F3289" i="8"/>
  <c r="F3305" i="8"/>
  <c r="F3321" i="8"/>
  <c r="F3337" i="8"/>
  <c r="F3353" i="8"/>
  <c r="F3369" i="8"/>
  <c r="F3385" i="8"/>
  <c r="F3401" i="8"/>
  <c r="F3417" i="8"/>
  <c r="F3433" i="8"/>
  <c r="F3449" i="8"/>
  <c r="F3465" i="8"/>
  <c r="F3481" i="8"/>
  <c r="F3497" i="8"/>
  <c r="F3513" i="8"/>
  <c r="F3529" i="8"/>
  <c r="F3545" i="8"/>
  <c r="F3561" i="8"/>
  <c r="F3577" i="8"/>
  <c r="F3593" i="8"/>
  <c r="F3609" i="8"/>
  <c r="F3625" i="8"/>
  <c r="F3641" i="8"/>
  <c r="F3657" i="8"/>
  <c r="F3673" i="8"/>
  <c r="F3689" i="8"/>
  <c r="F3705" i="8"/>
  <c r="F3721" i="8"/>
  <c r="F3737" i="8"/>
  <c r="F3753" i="8"/>
  <c r="F3769" i="8"/>
  <c r="F3785" i="8"/>
  <c r="F3801" i="8"/>
  <c r="F3817" i="8"/>
  <c r="F3833" i="8"/>
  <c r="F3849" i="8"/>
  <c r="F3865" i="8"/>
  <c r="F3881" i="8"/>
  <c r="F3897" i="8"/>
  <c r="F3913" i="8"/>
  <c r="F3929" i="8"/>
  <c r="F3945" i="8"/>
  <c r="F3961" i="8"/>
  <c r="F3977" i="8"/>
  <c r="F3993" i="8"/>
  <c r="F4009" i="8"/>
  <c r="F4025" i="8"/>
  <c r="F4041" i="8"/>
  <c r="F4057" i="8"/>
  <c r="F4073" i="8"/>
  <c r="F4089" i="8"/>
  <c r="F4105" i="8"/>
  <c r="F4121" i="8"/>
  <c r="F4137" i="8"/>
  <c r="F4153" i="8"/>
  <c r="F4169" i="8"/>
  <c r="F4185" i="8"/>
  <c r="F4201" i="8"/>
  <c r="F4217" i="8"/>
  <c r="F4233" i="8"/>
  <c r="F4249" i="8"/>
  <c r="F4265" i="8"/>
  <c r="F4281" i="8"/>
  <c r="F528" i="8"/>
  <c r="F784" i="8"/>
  <c r="F1040" i="8"/>
  <c r="F1296" i="8"/>
  <c r="F1552" i="8"/>
  <c r="F1658" i="8"/>
  <c r="F1674" i="8"/>
  <c r="F1690" i="8"/>
  <c r="F1706" i="8"/>
  <c r="F1722" i="8"/>
  <c r="F1738" i="8"/>
  <c r="F1754" i="8"/>
  <c r="F1770" i="8"/>
  <c r="F1786" i="8"/>
  <c r="F1802" i="8"/>
  <c r="F1818" i="8"/>
  <c r="F1834" i="8"/>
  <c r="F1850" i="8"/>
  <c r="F1866" i="8"/>
  <c r="F1882" i="8"/>
  <c r="F1898" i="8"/>
  <c r="F1914" i="8"/>
  <c r="F1930" i="8"/>
  <c r="F1946" i="8"/>
  <c r="F1962" i="8"/>
  <c r="F1978" i="8"/>
  <c r="F1994" i="8"/>
  <c r="F2010" i="8"/>
  <c r="F2026" i="8"/>
  <c r="F2042" i="8"/>
  <c r="F2058" i="8"/>
  <c r="F2074" i="8"/>
  <c r="F2090" i="8"/>
  <c r="F2106" i="8"/>
  <c r="F2122" i="8"/>
  <c r="F2138" i="8"/>
  <c r="F2154" i="8"/>
  <c r="F2170" i="8"/>
  <c r="F2186" i="8"/>
  <c r="F2202" i="8"/>
  <c r="F2218" i="8"/>
  <c r="F2234" i="8"/>
  <c r="F2250" i="8"/>
  <c r="F2266" i="8"/>
  <c r="F2282" i="8"/>
  <c r="F2298" i="8"/>
  <c r="F2314" i="8"/>
  <c r="F2330" i="8"/>
  <c r="F2346" i="8"/>
  <c r="F2362" i="8"/>
  <c r="F2378" i="8"/>
  <c r="F2394" i="8"/>
  <c r="F2410" i="8"/>
  <c r="F2426" i="8"/>
  <c r="F2442" i="8"/>
  <c r="F2458" i="8"/>
  <c r="F2474" i="8"/>
  <c r="F2490" i="8"/>
  <c r="F2506" i="8"/>
  <c r="F2522" i="8"/>
  <c r="F2538" i="8"/>
  <c r="F2554" i="8"/>
  <c r="F2570" i="8"/>
  <c r="F2586" i="8"/>
  <c r="F2602" i="8"/>
  <c r="F2618" i="8"/>
  <c r="F2634" i="8"/>
  <c r="F2650" i="8"/>
  <c r="F2666" i="8"/>
  <c r="F2682" i="8"/>
  <c r="F2698" i="8"/>
  <c r="F2714" i="8"/>
  <c r="F2730" i="8"/>
  <c r="F2746" i="8"/>
  <c r="F2762" i="8"/>
  <c r="F2778" i="8"/>
  <c r="F2794" i="8"/>
  <c r="F2810" i="8"/>
  <c r="F2826" i="8"/>
  <c r="F2842" i="8"/>
  <c r="F2858" i="8"/>
  <c r="F2874" i="8"/>
  <c r="F2890" i="8"/>
  <c r="F2906" i="8"/>
  <c r="F2922" i="8"/>
  <c r="F2938" i="8"/>
  <c r="F2954" i="8"/>
  <c r="F2970" i="8"/>
  <c r="F2986" i="8"/>
  <c r="F3002" i="8"/>
  <c r="F3018" i="8"/>
  <c r="F3034" i="8"/>
  <c r="F3050" i="8"/>
  <c r="F3066" i="8"/>
  <c r="F3082" i="8"/>
  <c r="F3098" i="8"/>
  <c r="F3114" i="8"/>
  <c r="F3130" i="8"/>
  <c r="F3146" i="8"/>
  <c r="F3162" i="8"/>
  <c r="F3178" i="8"/>
  <c r="F3194" i="8"/>
  <c r="F3210" i="8"/>
  <c r="F3226" i="8"/>
  <c r="F3242" i="8"/>
  <c r="F3258" i="8"/>
  <c r="F3274" i="8"/>
  <c r="F3290" i="8"/>
  <c r="F3306" i="8"/>
  <c r="F3322" i="8"/>
  <c r="F3338" i="8"/>
  <c r="F3354" i="8"/>
  <c r="F3370" i="8"/>
  <c r="F3386" i="8"/>
  <c r="F3402" i="8"/>
  <c r="F3418" i="8"/>
  <c r="F3434" i="8"/>
  <c r="F3450" i="8"/>
  <c r="F3466" i="8"/>
  <c r="F3482" i="8"/>
  <c r="F3498" i="8"/>
  <c r="F3514" i="8"/>
  <c r="F3530" i="8"/>
  <c r="F3546" i="8"/>
  <c r="F3562" i="8"/>
  <c r="F3578" i="8"/>
  <c r="F3594" i="8"/>
  <c r="F3610" i="8"/>
  <c r="F3626" i="8"/>
  <c r="F3642" i="8"/>
  <c r="F3658" i="8"/>
  <c r="F3674" i="8"/>
  <c r="F3690" i="8"/>
  <c r="F3706" i="8"/>
  <c r="F3722" i="8"/>
  <c r="F3738" i="8"/>
  <c r="F3754" i="8"/>
  <c r="F3770" i="8"/>
  <c r="F3786" i="8"/>
  <c r="F3802" i="8"/>
  <c r="F3818" i="8"/>
  <c r="F3834" i="8"/>
  <c r="F3850" i="8"/>
  <c r="F3866" i="8"/>
  <c r="F3882" i="8"/>
  <c r="F3898" i="8"/>
  <c r="F3914" i="8"/>
  <c r="F3930" i="8"/>
  <c r="F3946" i="8"/>
  <c r="F3962" i="8"/>
  <c r="F3978" i="8"/>
  <c r="F3994" i="8"/>
  <c r="F4010" i="8"/>
  <c r="F4026" i="8"/>
  <c r="F4042" i="8"/>
  <c r="F4058" i="8"/>
  <c r="F4074" i="8"/>
  <c r="F4090" i="8"/>
  <c r="F4106" i="8"/>
  <c r="F4122" i="8"/>
  <c r="F4138" i="8"/>
  <c r="F4154" i="8"/>
  <c r="F4170" i="8"/>
  <c r="F4186" i="8"/>
  <c r="F4202" i="8"/>
  <c r="F4218" i="8"/>
  <c r="F4234" i="8"/>
  <c r="F4250" i="8"/>
  <c r="F4266" i="8"/>
  <c r="F4282" i="8"/>
  <c r="F544" i="8"/>
  <c r="F1835" i="8"/>
  <c r="F2091" i="8"/>
  <c r="F2347" i="8"/>
  <c r="F2603" i="8"/>
  <c r="F2859" i="8"/>
  <c r="F3115" i="8"/>
  <c r="F3371" i="8"/>
  <c r="F3627" i="8"/>
  <c r="F3883" i="8"/>
  <c r="F4139" i="8"/>
  <c r="F4290" i="8"/>
  <c r="F4306" i="8"/>
  <c r="F4322" i="8"/>
  <c r="F4338" i="8"/>
  <c r="F4354" i="8"/>
  <c r="F4370" i="8"/>
  <c r="F4386" i="8"/>
  <c r="F4402" i="8"/>
  <c r="F4418" i="8"/>
  <c r="F4434" i="8"/>
  <c r="F4450" i="8"/>
  <c r="F4466" i="8"/>
  <c r="F4482" i="8"/>
  <c r="F4498" i="8"/>
  <c r="F4514" i="8"/>
  <c r="F4530" i="8"/>
  <c r="F4546" i="8"/>
  <c r="F4562" i="8"/>
  <c r="F4578" i="8"/>
  <c r="F4594" i="8"/>
  <c r="F4610" i="8"/>
  <c r="F4626" i="8"/>
  <c r="F4642" i="8"/>
  <c r="F4658" i="8"/>
  <c r="F4674" i="8"/>
  <c r="F4690" i="8"/>
  <c r="F4706" i="8"/>
  <c r="F4722" i="8"/>
  <c r="F4738" i="8"/>
  <c r="F4754" i="8"/>
  <c r="F4770" i="8"/>
  <c r="F4786" i="8"/>
  <c r="F4802" i="8"/>
  <c r="F4818" i="8"/>
  <c r="F4834" i="8"/>
  <c r="F4850" i="8"/>
  <c r="F4866" i="8"/>
  <c r="F4882" i="8"/>
  <c r="F4898" i="8"/>
  <c r="F4914" i="8"/>
  <c r="F4930" i="8"/>
  <c r="F4946" i="8"/>
  <c r="F4962" i="8"/>
  <c r="F4978" i="8"/>
  <c r="F4994" i="8"/>
  <c r="F5010" i="8"/>
  <c r="F5026" i="8"/>
  <c r="F5042" i="8"/>
  <c r="F5058" i="8"/>
  <c r="F5074" i="8"/>
  <c r="F5090" i="8"/>
  <c r="F5106" i="8"/>
  <c r="F5122" i="8"/>
  <c r="F5138" i="8"/>
  <c r="F5154" i="8"/>
  <c r="F5170" i="8"/>
  <c r="F5186" i="8"/>
  <c r="F5202" i="8"/>
  <c r="F5218" i="8"/>
  <c r="F5234" i="8"/>
  <c r="F5250" i="8"/>
  <c r="F5266" i="8"/>
  <c r="F5282" i="8"/>
  <c r="F5298" i="8"/>
  <c r="F5314" i="8"/>
  <c r="F5330" i="8"/>
  <c r="F5346" i="8"/>
  <c r="F5362" i="8"/>
  <c r="F5378" i="8"/>
  <c r="F5394" i="8"/>
  <c r="F5410" i="8"/>
  <c r="F5426" i="8"/>
  <c r="F5442" i="8"/>
  <c r="F5458" i="8"/>
  <c r="F5474" i="8"/>
  <c r="F5490" i="8"/>
  <c r="F5506" i="8"/>
  <c r="F5522" i="8"/>
  <c r="F5538" i="8"/>
  <c r="F5554" i="8"/>
  <c r="F5570" i="8"/>
  <c r="F5586" i="8"/>
  <c r="F5602" i="8"/>
  <c r="F5618" i="8"/>
  <c r="F5634" i="8"/>
  <c r="F5650" i="8"/>
  <c r="F5666" i="8"/>
  <c r="F5682" i="8"/>
  <c r="F5698" i="8"/>
  <c r="F5714" i="8"/>
  <c r="F5730" i="8"/>
  <c r="F5746" i="8"/>
  <c r="F5762" i="8"/>
  <c r="F5778" i="8"/>
  <c r="F5794" i="8"/>
  <c r="F5810" i="8"/>
  <c r="F5826" i="8"/>
  <c r="F5842" i="8"/>
  <c r="F5858" i="8"/>
  <c r="F5874" i="8"/>
  <c r="F5890" i="8"/>
  <c r="F5906" i="8"/>
  <c r="F5922" i="8"/>
  <c r="F5938" i="8"/>
  <c r="F5954" i="8"/>
  <c r="F5970" i="8"/>
  <c r="F5986" i="8"/>
  <c r="F6002" i="8"/>
  <c r="F6018" i="8"/>
  <c r="F6034" i="8"/>
  <c r="F6050" i="8"/>
  <c r="F6066" i="8"/>
  <c r="F6082" i="8"/>
  <c r="F6098" i="8"/>
  <c r="F6114" i="8"/>
  <c r="F6130" i="8"/>
  <c r="F6146" i="8"/>
  <c r="F6162" i="8"/>
  <c r="F6178" i="8"/>
  <c r="F6194" i="8"/>
  <c r="F6210" i="8"/>
  <c r="F6226" i="8"/>
  <c r="F6242" i="8"/>
  <c r="F6258" i="8"/>
  <c r="F6274" i="8"/>
  <c r="F6290" i="8"/>
  <c r="F6306" i="8"/>
  <c r="F6322" i="8"/>
  <c r="F6338" i="8"/>
  <c r="F6354" i="8"/>
  <c r="F6370" i="8"/>
  <c r="F6386" i="8"/>
  <c r="F6402" i="8"/>
  <c r="F6418" i="8"/>
  <c r="F6434" i="8"/>
  <c r="F6450" i="8"/>
  <c r="F6466" i="8"/>
  <c r="F6482" i="8"/>
  <c r="F6498" i="8"/>
  <c r="F6514" i="8"/>
  <c r="F6530" i="8"/>
  <c r="F6546" i="8"/>
  <c r="F6562" i="8"/>
  <c r="F6578" i="8"/>
  <c r="F6594" i="8"/>
  <c r="F6610" i="8"/>
  <c r="F6626" i="8"/>
  <c r="F6642" i="8"/>
  <c r="F6658" i="8"/>
  <c r="F6674" i="8"/>
  <c r="F6690" i="8"/>
  <c r="F6706" i="8"/>
  <c r="F6722" i="8"/>
  <c r="F6738" i="8"/>
  <c r="F6754" i="8"/>
  <c r="F6770" i="8"/>
  <c r="F6786" i="8"/>
  <c r="F6802" i="8"/>
  <c r="F6818" i="8"/>
  <c r="F6834" i="8"/>
  <c r="F6850" i="8"/>
  <c r="F6866" i="8"/>
  <c r="F6882" i="8"/>
  <c r="F6898" i="8"/>
  <c r="F6914" i="8"/>
  <c r="F6930" i="8"/>
  <c r="F6946" i="8"/>
  <c r="F6962" i="8"/>
  <c r="F6978" i="8"/>
  <c r="F6994" i="8"/>
  <c r="F7010" i="8"/>
  <c r="F7026" i="8"/>
  <c r="F7042" i="8"/>
  <c r="F7058" i="8"/>
  <c r="F7074" i="8"/>
  <c r="F7090" i="8"/>
  <c r="F7106" i="8"/>
  <c r="F7122" i="8"/>
  <c r="F7138" i="8"/>
  <c r="F7154" i="8"/>
  <c r="F7170" i="8"/>
  <c r="F7186" i="8"/>
  <c r="F7202" i="8"/>
  <c r="F7218" i="8"/>
  <c r="F7234" i="8"/>
  <c r="F7250" i="8"/>
  <c r="F7266" i="8"/>
  <c r="F7282" i="8"/>
  <c r="F7298" i="8"/>
  <c r="F7314" i="8"/>
  <c r="F7330" i="8"/>
  <c r="F7346" i="8"/>
  <c r="F7362" i="8"/>
  <c r="F7378" i="8"/>
  <c r="F7394" i="8"/>
  <c r="F7410" i="8"/>
  <c r="F7426" i="8"/>
  <c r="F7442" i="8"/>
  <c r="F7458" i="8"/>
  <c r="F7474" i="8"/>
  <c r="F7490" i="8"/>
  <c r="F7506" i="8"/>
  <c r="F7522" i="8"/>
  <c r="F7538" i="8"/>
  <c r="F7554" i="8"/>
  <c r="F7570" i="8"/>
  <c r="F7586" i="8"/>
  <c r="F7602" i="8"/>
  <c r="F7618" i="8"/>
  <c r="F7634" i="8"/>
  <c r="F7650" i="8"/>
  <c r="F7666" i="8"/>
  <c r="F800" i="8"/>
  <c r="F1851" i="8"/>
  <c r="F2107" i="8"/>
  <c r="F2363" i="8"/>
  <c r="F2619" i="8"/>
  <c r="F2875" i="8"/>
  <c r="F3131" i="8"/>
  <c r="F3387" i="8"/>
  <c r="F3643" i="8"/>
  <c r="F3899" i="8"/>
  <c r="F4155" i="8"/>
  <c r="F4291" i="8"/>
  <c r="F4307" i="8"/>
  <c r="F4323" i="8"/>
  <c r="F4339" i="8"/>
  <c r="F4355" i="8"/>
  <c r="F4371" i="8"/>
  <c r="F4387" i="8"/>
  <c r="F4403" i="8"/>
  <c r="F4419" i="8"/>
  <c r="F4435" i="8"/>
  <c r="F4451" i="8"/>
  <c r="F4467" i="8"/>
  <c r="F4483" i="8"/>
  <c r="F4499" i="8"/>
  <c r="F4515" i="8"/>
  <c r="F4531" i="8"/>
  <c r="F4547" i="8"/>
  <c r="F4563" i="8"/>
  <c r="F4579" i="8"/>
  <c r="F4595" i="8"/>
  <c r="F4611" i="8"/>
  <c r="F4627" i="8"/>
  <c r="F4643" i="8"/>
  <c r="F4659" i="8"/>
  <c r="F4675" i="8"/>
  <c r="F4691" i="8"/>
  <c r="F4707" i="8"/>
  <c r="F4723" i="8"/>
  <c r="F4739" i="8"/>
  <c r="F4755" i="8"/>
  <c r="F4771" i="8"/>
  <c r="F4787" i="8"/>
  <c r="F4803" i="8"/>
  <c r="F4819" i="8"/>
  <c r="F4835" i="8"/>
  <c r="F4851" i="8"/>
  <c r="F4867" i="8"/>
  <c r="F4883" i="8"/>
  <c r="F4899" i="8"/>
  <c r="F4915" i="8"/>
  <c r="F4931" i="8"/>
  <c r="F4947" i="8"/>
  <c r="F4963" i="8"/>
  <c r="F4979" i="8"/>
  <c r="F4995" i="8"/>
  <c r="F5011" i="8"/>
  <c r="F5027" i="8"/>
  <c r="F5043" i="8"/>
  <c r="F5059" i="8"/>
  <c r="F5075" i="8"/>
  <c r="F5091" i="8"/>
  <c r="F5107" i="8"/>
  <c r="F5123" i="8"/>
  <c r="F5139" i="8"/>
  <c r="F5155" i="8"/>
  <c r="F5171" i="8"/>
  <c r="F5187" i="8"/>
  <c r="F5203" i="8"/>
  <c r="F5219" i="8"/>
  <c r="F5235" i="8"/>
  <c r="F5251" i="8"/>
  <c r="F5267" i="8"/>
  <c r="F5283" i="8"/>
  <c r="F5299" i="8"/>
  <c r="F5315" i="8"/>
  <c r="F5331" i="8"/>
  <c r="F5347" i="8"/>
  <c r="F5363" i="8"/>
  <c r="F5379" i="8"/>
  <c r="F5395" i="8"/>
  <c r="F5411" i="8"/>
  <c r="F5427" i="8"/>
  <c r="F5443" i="8"/>
  <c r="F5459" i="8"/>
  <c r="F5475" i="8"/>
  <c r="F5491" i="8"/>
  <c r="F5507" i="8"/>
  <c r="F5523" i="8"/>
  <c r="F5539" i="8"/>
  <c r="F5555" i="8"/>
  <c r="F5571" i="8"/>
  <c r="F5587" i="8"/>
  <c r="F5603" i="8"/>
  <c r="F5619" i="8"/>
  <c r="F5635" i="8"/>
  <c r="F5651" i="8"/>
  <c r="F5667" i="8"/>
  <c r="F5683" i="8"/>
  <c r="F5699" i="8"/>
  <c r="F5715" i="8"/>
  <c r="F5731" i="8"/>
  <c r="F5747" i="8"/>
  <c r="F5763" i="8"/>
  <c r="F5779" i="8"/>
  <c r="F5795" i="8"/>
  <c r="F5811" i="8"/>
  <c r="F5827" i="8"/>
  <c r="F5843" i="8"/>
  <c r="F5859" i="8"/>
  <c r="F5875" i="8"/>
  <c r="F5891" i="8"/>
  <c r="F5907" i="8"/>
  <c r="F5923" i="8"/>
  <c r="F5939" i="8"/>
  <c r="F5955" i="8"/>
  <c r="F5971" i="8"/>
  <c r="F5987" i="8"/>
  <c r="F6003" i="8"/>
  <c r="F6019" i="8"/>
  <c r="F6035" i="8"/>
  <c r="F6051" i="8"/>
  <c r="F6067" i="8"/>
  <c r="F6083" i="8"/>
  <c r="F6099" i="8"/>
  <c r="F6115" i="8"/>
  <c r="F6131" i="8"/>
  <c r="F6147" i="8"/>
  <c r="F6163" i="8"/>
  <c r="F6179" i="8"/>
  <c r="F6195" i="8"/>
  <c r="F6211" i="8"/>
  <c r="F6227" i="8"/>
  <c r="F6243" i="8"/>
  <c r="F6259" i="8"/>
  <c r="F6275" i="8"/>
  <c r="F6291" i="8"/>
  <c r="F6307" i="8"/>
  <c r="F6323" i="8"/>
  <c r="F6339" i="8"/>
  <c r="F6355" i="8"/>
  <c r="F6371" i="8"/>
  <c r="F6387" i="8"/>
  <c r="F6403" i="8"/>
  <c r="F6419" i="8"/>
  <c r="F6435" i="8"/>
  <c r="F6451" i="8"/>
  <c r="F6467" i="8"/>
  <c r="F6483" i="8"/>
  <c r="F6499" i="8"/>
  <c r="F6515" i="8"/>
  <c r="F6531" i="8"/>
  <c r="F6547" i="8"/>
  <c r="F6563" i="8"/>
  <c r="F6579" i="8"/>
  <c r="F6595" i="8"/>
  <c r="F6611" i="8"/>
  <c r="F6627" i="8"/>
  <c r="F6643" i="8"/>
  <c r="F6659" i="8"/>
  <c r="F6675" i="8"/>
  <c r="F6691" i="8"/>
  <c r="F6707" i="8"/>
  <c r="F6723" i="8"/>
  <c r="F6739" i="8"/>
  <c r="F6755" i="8"/>
  <c r="F6771" i="8"/>
  <c r="F6787" i="8"/>
  <c r="F6803" i="8"/>
  <c r="F6819" i="8"/>
  <c r="F6835" i="8"/>
  <c r="F6851" i="8"/>
  <c r="F6867" i="8"/>
  <c r="F6883" i="8"/>
  <c r="F6899" i="8"/>
  <c r="F6915" i="8"/>
  <c r="F6931" i="8"/>
  <c r="F6947" i="8"/>
  <c r="F6963" i="8"/>
  <c r="F6979" i="8"/>
  <c r="F6995" i="8"/>
  <c r="F7011" i="8"/>
  <c r="F7027" i="8"/>
  <c r="F7043" i="8"/>
  <c r="F7059" i="8"/>
  <c r="F7075" i="8"/>
  <c r="F7091" i="8"/>
  <c r="F7107" i="8"/>
  <c r="F7123" i="8"/>
  <c r="F7139" i="8"/>
  <c r="F7155" i="8"/>
  <c r="F7171" i="8"/>
  <c r="F7187" i="8"/>
  <c r="F7203" i="8"/>
  <c r="F7219" i="8"/>
  <c r="F7235" i="8"/>
  <c r="F7251" i="8"/>
  <c r="F7267" i="8"/>
  <c r="F7283" i="8"/>
  <c r="F7299" i="8"/>
  <c r="F7315" i="8"/>
  <c r="F7331" i="8"/>
  <c r="F7347" i="8"/>
  <c r="F7363" i="8"/>
  <c r="F7379" i="8"/>
  <c r="F7395" i="8"/>
  <c r="F7411" i="8"/>
  <c r="F7427" i="8"/>
  <c r="F7443" i="8"/>
  <c r="F7459" i="8"/>
  <c r="F7475" i="8"/>
  <c r="F7491" i="8"/>
  <c r="F7507" i="8"/>
  <c r="F7523" i="8"/>
  <c r="F7539" i="8"/>
  <c r="F7555" i="8"/>
  <c r="F7571" i="8"/>
  <c r="F7587" i="8"/>
  <c r="F7603" i="8"/>
  <c r="F7619" i="8"/>
  <c r="F7635" i="8"/>
  <c r="F7651" i="8"/>
  <c r="F7667" i="8"/>
  <c r="F1056" i="8"/>
  <c r="F1867" i="8"/>
  <c r="F2123" i="8"/>
  <c r="F2379" i="8"/>
  <c r="F2635" i="8"/>
  <c r="F2891" i="8"/>
  <c r="F3147" i="8"/>
  <c r="F3403" i="8"/>
  <c r="F3659" i="8"/>
  <c r="F3915" i="8"/>
  <c r="F4171" i="8"/>
  <c r="F4292" i="8"/>
  <c r="F4308" i="8"/>
  <c r="F4324" i="8"/>
  <c r="F4340" i="8"/>
  <c r="F4356" i="8"/>
  <c r="F4372" i="8"/>
  <c r="F4388" i="8"/>
  <c r="F4404" i="8"/>
  <c r="F4420" i="8"/>
  <c r="F4436" i="8"/>
  <c r="F4452" i="8"/>
  <c r="F4468" i="8"/>
  <c r="F4484" i="8"/>
  <c r="F4500" i="8"/>
  <c r="F4516" i="8"/>
  <c r="F4532" i="8"/>
  <c r="F4548" i="8"/>
  <c r="F4564" i="8"/>
  <c r="F4580" i="8"/>
  <c r="F4596" i="8"/>
  <c r="F4612" i="8"/>
  <c r="F4628" i="8"/>
  <c r="F4644" i="8"/>
  <c r="F4660" i="8"/>
  <c r="F4676" i="8"/>
  <c r="F4692" i="8"/>
  <c r="F4708" i="8"/>
  <c r="F4724" i="8"/>
  <c r="F4740" i="8"/>
  <c r="F4756" i="8"/>
  <c r="F4772" i="8"/>
  <c r="F4788" i="8"/>
  <c r="F4804" i="8"/>
  <c r="F4820" i="8"/>
  <c r="F4836" i="8"/>
  <c r="F4852" i="8"/>
  <c r="F4868" i="8"/>
  <c r="F4884" i="8"/>
  <c r="F4900" i="8"/>
  <c r="F4916" i="8"/>
  <c r="F4932" i="8"/>
  <c r="F4948" i="8"/>
  <c r="F4964" i="8"/>
  <c r="F4980" i="8"/>
  <c r="F4996" i="8"/>
  <c r="F5012" i="8"/>
  <c r="F5028" i="8"/>
  <c r="F5044" i="8"/>
  <c r="F5060" i="8"/>
  <c r="F5076" i="8"/>
  <c r="F5092" i="8"/>
  <c r="F5108" i="8"/>
  <c r="F5124" i="8"/>
  <c r="F5140" i="8"/>
  <c r="F5156" i="8"/>
  <c r="F5172" i="8"/>
  <c r="F5188" i="8"/>
  <c r="F5204" i="8"/>
  <c r="F5220" i="8"/>
  <c r="F5236" i="8"/>
  <c r="F5252" i="8"/>
  <c r="F5268" i="8"/>
  <c r="F5284" i="8"/>
  <c r="F5300" i="8"/>
  <c r="F5316" i="8"/>
  <c r="F5332" i="8"/>
  <c r="F5348" i="8"/>
  <c r="F5364" i="8"/>
  <c r="F5380" i="8"/>
  <c r="F5396" i="8"/>
  <c r="F5412" i="8"/>
  <c r="F5428" i="8"/>
  <c r="F5444" i="8"/>
  <c r="F5460" i="8"/>
  <c r="F5476" i="8"/>
  <c r="F5492" i="8"/>
  <c r="F5508" i="8"/>
  <c r="F5524" i="8"/>
  <c r="F5540" i="8"/>
  <c r="F5556" i="8"/>
  <c r="F5572" i="8"/>
  <c r="F5588" i="8"/>
  <c r="F5604" i="8"/>
  <c r="F5620" i="8"/>
  <c r="F5636" i="8"/>
  <c r="F5652" i="8"/>
  <c r="F5668" i="8"/>
  <c r="F5684" i="8"/>
  <c r="F5700" i="8"/>
  <c r="F5716" i="8"/>
  <c r="F5732" i="8"/>
  <c r="F5748" i="8"/>
  <c r="F5764" i="8"/>
  <c r="F5780" i="8"/>
  <c r="F5796" i="8"/>
  <c r="F5812" i="8"/>
  <c r="F5828" i="8"/>
  <c r="F5844" i="8"/>
  <c r="F5860" i="8"/>
  <c r="F5876" i="8"/>
  <c r="F5892" i="8"/>
  <c r="F5908" i="8"/>
  <c r="F5924" i="8"/>
  <c r="F5940" i="8"/>
  <c r="F5956" i="8"/>
  <c r="F5972" i="8"/>
  <c r="F5988" i="8"/>
  <c r="F6004" i="8"/>
  <c r="F6020" i="8"/>
  <c r="F6036" i="8"/>
  <c r="F6052" i="8"/>
  <c r="F6068" i="8"/>
  <c r="F6084" i="8"/>
  <c r="F6100" i="8"/>
  <c r="F6116" i="8"/>
  <c r="F6132" i="8"/>
  <c r="F6148" i="8"/>
  <c r="F6164" i="8"/>
  <c r="F6180" i="8"/>
  <c r="F6196" i="8"/>
  <c r="F6212" i="8"/>
  <c r="F6228" i="8"/>
  <c r="F6244" i="8"/>
  <c r="F6260" i="8"/>
  <c r="F6276" i="8"/>
  <c r="F6292" i="8"/>
  <c r="F6308" i="8"/>
  <c r="F6324" i="8"/>
  <c r="F6340" i="8"/>
  <c r="F6356" i="8"/>
  <c r="F6372" i="8"/>
  <c r="F6388" i="8"/>
  <c r="F6404" i="8"/>
  <c r="F6420" i="8"/>
  <c r="F6436" i="8"/>
  <c r="F6452" i="8"/>
  <c r="F6468" i="8"/>
  <c r="F6484" i="8"/>
  <c r="F6500" i="8"/>
  <c r="F6516" i="8"/>
  <c r="F6532" i="8"/>
  <c r="F6548" i="8"/>
  <c r="F6564" i="8"/>
  <c r="F6580" i="8"/>
  <c r="F6596" i="8"/>
  <c r="F6612" i="8"/>
  <c r="F6628" i="8"/>
  <c r="F6644" i="8"/>
  <c r="F6660" i="8"/>
  <c r="F6676" i="8"/>
  <c r="F6692" i="8"/>
  <c r="F6708" i="8"/>
  <c r="F6724" i="8"/>
  <c r="F6740" i="8"/>
  <c r="F6756" i="8"/>
  <c r="F6772" i="8"/>
  <c r="F6788" i="8"/>
  <c r="F6804" i="8"/>
  <c r="F6820" i="8"/>
  <c r="F6836" i="8"/>
  <c r="F6852" i="8"/>
  <c r="F6868" i="8"/>
  <c r="F6884" i="8"/>
  <c r="F6900" i="8"/>
  <c r="F6916" i="8"/>
  <c r="F6932" i="8"/>
  <c r="F6948" i="8"/>
  <c r="F6964" i="8"/>
  <c r="F6980" i="8"/>
  <c r="F6996" i="8"/>
  <c r="F7012" i="8"/>
  <c r="F7028" i="8"/>
  <c r="F7044" i="8"/>
  <c r="F7060" i="8"/>
  <c r="F7076" i="8"/>
  <c r="F7092" i="8"/>
  <c r="F7108" i="8"/>
  <c r="F7124" i="8"/>
  <c r="F7140" i="8"/>
  <c r="F7156" i="8"/>
  <c r="F7172" i="8"/>
  <c r="F7188" i="8"/>
  <c r="F7204" i="8"/>
  <c r="F7220" i="8"/>
  <c r="F7236" i="8"/>
  <c r="F7252" i="8"/>
  <c r="F7268" i="8"/>
  <c r="F7284" i="8"/>
  <c r="F7300" i="8"/>
  <c r="F7316" i="8"/>
  <c r="F7332" i="8"/>
  <c r="F7348" i="8"/>
  <c r="F7364" i="8"/>
  <c r="F7380" i="8"/>
  <c r="F7396" i="8"/>
  <c r="F7412" i="8"/>
  <c r="F7428" i="8"/>
  <c r="F7444" i="8"/>
  <c r="F7460" i="8"/>
  <c r="F7476" i="8"/>
  <c r="F7492" i="8"/>
  <c r="F7508" i="8"/>
  <c r="F7524" i="8"/>
  <c r="F7540" i="8"/>
  <c r="F7556" i="8"/>
  <c r="F7572" i="8"/>
  <c r="F7588" i="8"/>
  <c r="F7604" i="8"/>
  <c r="F7620" i="8"/>
  <c r="F7636" i="8"/>
  <c r="F7652" i="8"/>
  <c r="F7668" i="8"/>
  <c r="F1312" i="8"/>
  <c r="F1883" i="8"/>
  <c r="F2139" i="8"/>
  <c r="F2395" i="8"/>
  <c r="F2651" i="8"/>
  <c r="F2907" i="8"/>
  <c r="F3163" i="8"/>
  <c r="F3419" i="8"/>
  <c r="F3675" i="8"/>
  <c r="F3931" i="8"/>
  <c r="F4187" i="8"/>
  <c r="F4293" i="8"/>
  <c r="F4309" i="8"/>
  <c r="F4325" i="8"/>
  <c r="F4341" i="8"/>
  <c r="F4357" i="8"/>
  <c r="F4373" i="8"/>
  <c r="F4389" i="8"/>
  <c r="F4405" i="8"/>
  <c r="F4421" i="8"/>
  <c r="F4437" i="8"/>
  <c r="F4453" i="8"/>
  <c r="F4469" i="8"/>
  <c r="F4485" i="8"/>
  <c r="F4501" i="8"/>
  <c r="F4517" i="8"/>
  <c r="F4533" i="8"/>
  <c r="F4549" i="8"/>
  <c r="F4565" i="8"/>
  <c r="F4581" i="8"/>
  <c r="F4597" i="8"/>
  <c r="F4613" i="8"/>
  <c r="F4629" i="8"/>
  <c r="F4645" i="8"/>
  <c r="F4661" i="8"/>
  <c r="F4677" i="8"/>
  <c r="F4693" i="8"/>
  <c r="F4709" i="8"/>
  <c r="F4725" i="8"/>
  <c r="F4741" i="8"/>
  <c r="F4757" i="8"/>
  <c r="F4773" i="8"/>
  <c r="F4789" i="8"/>
  <c r="F4805" i="8"/>
  <c r="F4821" i="8"/>
  <c r="F4837" i="8"/>
  <c r="F4853" i="8"/>
  <c r="F4869" i="8"/>
  <c r="F4885" i="8"/>
  <c r="F4901" i="8"/>
  <c r="F4917" i="8"/>
  <c r="F4933" i="8"/>
  <c r="F4949" i="8"/>
  <c r="F4965" i="8"/>
  <c r="F4981" i="8"/>
  <c r="F4997" i="8"/>
  <c r="F5013" i="8"/>
  <c r="F5029" i="8"/>
  <c r="F5045" i="8"/>
  <c r="F5061" i="8"/>
  <c r="F5077" i="8"/>
  <c r="F5093" i="8"/>
  <c r="F5109" i="8"/>
  <c r="F5125" i="8"/>
  <c r="F5141" i="8"/>
  <c r="F5157" i="8"/>
  <c r="F5173" i="8"/>
  <c r="F5189" i="8"/>
  <c r="F5205" i="8"/>
  <c r="F5221" i="8"/>
  <c r="F5237" i="8"/>
  <c r="F5253" i="8"/>
  <c r="F5269" i="8"/>
  <c r="F5285" i="8"/>
  <c r="F5301" i="8"/>
  <c r="F5317" i="8"/>
  <c r="F5333" i="8"/>
  <c r="F5349" i="8"/>
  <c r="F5365" i="8"/>
  <c r="F5381" i="8"/>
  <c r="F5397" i="8"/>
  <c r="F5413" i="8"/>
  <c r="F5429" i="8"/>
  <c r="F5445" i="8"/>
  <c r="F5461" i="8"/>
  <c r="F5477" i="8"/>
  <c r="F5493" i="8"/>
  <c r="F5509" i="8"/>
  <c r="F5525" i="8"/>
  <c r="F5541" i="8"/>
  <c r="F5557" i="8"/>
  <c r="F5573" i="8"/>
  <c r="F5589" i="8"/>
  <c r="F5605" i="8"/>
  <c r="F5621" i="8"/>
  <c r="F5637" i="8"/>
  <c r="F5653" i="8"/>
  <c r="F5669" i="8"/>
  <c r="F5685" i="8"/>
  <c r="F5701" i="8"/>
  <c r="F5717" i="8"/>
  <c r="F5733" i="8"/>
  <c r="F5749" i="8"/>
  <c r="F5765" i="8"/>
  <c r="F5781" i="8"/>
  <c r="F5797" i="8"/>
  <c r="F5813" i="8"/>
  <c r="F5829" i="8"/>
  <c r="F5845" i="8"/>
  <c r="F5861" i="8"/>
  <c r="F5877" i="8"/>
  <c r="F5893" i="8"/>
  <c r="F5909" i="8"/>
  <c r="F5925" i="8"/>
  <c r="F5941" i="8"/>
  <c r="F5957" i="8"/>
  <c r="F5973" i="8"/>
  <c r="F5989" i="8"/>
  <c r="F6005" i="8"/>
  <c r="F6021" i="8"/>
  <c r="F6037" i="8"/>
  <c r="F6053" i="8"/>
  <c r="F6069" i="8"/>
  <c r="F6085" i="8"/>
  <c r="F6101" i="8"/>
  <c r="F6117" i="8"/>
  <c r="F6133" i="8"/>
  <c r="F6149" i="8"/>
  <c r="F6165" i="8"/>
  <c r="F6181" i="8"/>
  <c r="F6197" i="8"/>
  <c r="F6213" i="8"/>
  <c r="F6229" i="8"/>
  <c r="F6245" i="8"/>
  <c r="F6261" i="8"/>
  <c r="F6277" i="8"/>
  <c r="F6293" i="8"/>
  <c r="F6309" i="8"/>
  <c r="F6325" i="8"/>
  <c r="F6341" i="8"/>
  <c r="F6357" i="8"/>
  <c r="F6373" i="8"/>
  <c r="F6389" i="8"/>
  <c r="F6405" i="8"/>
  <c r="F6421" i="8"/>
  <c r="F6437" i="8"/>
  <c r="F6453" i="8"/>
  <c r="F6469" i="8"/>
  <c r="F6485" i="8"/>
  <c r="F6501" i="8"/>
  <c r="F6517" i="8"/>
  <c r="F6533" i="8"/>
  <c r="F6549" i="8"/>
  <c r="F6565" i="8"/>
  <c r="F6581" i="8"/>
  <c r="F6597" i="8"/>
  <c r="F6613" i="8"/>
  <c r="F6629" i="8"/>
  <c r="F6645" i="8"/>
  <c r="F6661" i="8"/>
  <c r="F6677" i="8"/>
  <c r="F6693" i="8"/>
  <c r="F6709" i="8"/>
  <c r="F6725" i="8"/>
  <c r="F6741" i="8"/>
  <c r="F6757" i="8"/>
  <c r="F6773" i="8"/>
  <c r="F6789" i="8"/>
  <c r="F6805" i="8"/>
  <c r="F6821" i="8"/>
  <c r="F6837" i="8"/>
  <c r="F6853" i="8"/>
  <c r="F6869" i="8"/>
  <c r="F6885" i="8"/>
  <c r="F6901" i="8"/>
  <c r="F6917" i="8"/>
  <c r="F6933" i="8"/>
  <c r="F6949" i="8"/>
  <c r="F6965" i="8"/>
  <c r="F6981" i="8"/>
  <c r="F6997" i="8"/>
  <c r="F7013" i="8"/>
  <c r="F7029" i="8"/>
  <c r="F7045" i="8"/>
  <c r="F7061" i="8"/>
  <c r="F7077" i="8"/>
  <c r="F7093" i="8"/>
  <c r="F7109" i="8"/>
  <c r="F7125" i="8"/>
  <c r="F7141" i="8"/>
  <c r="F7157" i="8"/>
  <c r="F7173" i="8"/>
  <c r="F7189" i="8"/>
  <c r="F7205" i="8"/>
  <c r="F7221" i="8"/>
  <c r="F7237" i="8"/>
  <c r="F7253" i="8"/>
  <c r="F7269" i="8"/>
  <c r="F7285" i="8"/>
  <c r="F7301" i="8"/>
  <c r="F7317" i="8"/>
  <c r="F7333" i="8"/>
  <c r="F7349" i="8"/>
  <c r="F7365" i="8"/>
  <c r="F7381" i="8"/>
  <c r="F7397" i="8"/>
  <c r="F7413" i="8"/>
  <c r="F7429" i="8"/>
  <c r="F7445" i="8"/>
  <c r="F7461" i="8"/>
  <c r="F7477" i="8"/>
  <c r="F7493" i="8"/>
  <c r="F7509" i="8"/>
  <c r="F7525" i="8"/>
  <c r="F7541" i="8"/>
  <c r="F7557" i="8"/>
  <c r="F7573" i="8"/>
  <c r="F7589" i="8"/>
  <c r="F7605" i="8"/>
  <c r="F7621" i="8"/>
  <c r="F7637" i="8"/>
  <c r="F7653" i="8"/>
  <c r="F7669" i="8"/>
  <c r="F1568" i="8"/>
  <c r="F1899" i="8"/>
  <c r="F2155" i="8"/>
  <c r="F2411" i="8"/>
  <c r="F2667" i="8"/>
  <c r="F2923" i="8"/>
  <c r="F3179" i="8"/>
  <c r="F3435" i="8"/>
  <c r="F3691" i="8"/>
  <c r="F3947" i="8"/>
  <c r="F4203" i="8"/>
  <c r="F4294" i="8"/>
  <c r="F4310" i="8"/>
  <c r="F4326" i="8"/>
  <c r="F4342" i="8"/>
  <c r="F4358" i="8"/>
  <c r="F4374" i="8"/>
  <c r="F4390" i="8"/>
  <c r="F4406" i="8"/>
  <c r="F4422" i="8"/>
  <c r="F4438" i="8"/>
  <c r="F4454" i="8"/>
  <c r="F4470" i="8"/>
  <c r="F4486" i="8"/>
  <c r="F4502" i="8"/>
  <c r="F4518" i="8"/>
  <c r="F4534" i="8"/>
  <c r="F4550" i="8"/>
  <c r="F4566" i="8"/>
  <c r="F4582" i="8"/>
  <c r="F4598" i="8"/>
  <c r="F4614" i="8"/>
  <c r="F4630" i="8"/>
  <c r="F4646" i="8"/>
  <c r="F4662" i="8"/>
  <c r="F4678" i="8"/>
  <c r="F4694" i="8"/>
  <c r="F4710" i="8"/>
  <c r="F4726" i="8"/>
  <c r="F4742" i="8"/>
  <c r="F4758" i="8"/>
  <c r="F4774" i="8"/>
  <c r="F4790" i="8"/>
  <c r="F4806" i="8"/>
  <c r="F4822" i="8"/>
  <c r="F4838" i="8"/>
  <c r="F4854" i="8"/>
  <c r="F4870" i="8"/>
  <c r="F4886" i="8"/>
  <c r="F4902" i="8"/>
  <c r="F4918" i="8"/>
  <c r="F4934" i="8"/>
  <c r="F4950" i="8"/>
  <c r="F4966" i="8"/>
  <c r="F4982" i="8"/>
  <c r="F4998" i="8"/>
  <c r="F5014" i="8"/>
  <c r="F5030" i="8"/>
  <c r="F5046" i="8"/>
  <c r="F5062" i="8"/>
  <c r="F5078" i="8"/>
  <c r="F5094" i="8"/>
  <c r="F5110" i="8"/>
  <c r="F5126" i="8"/>
  <c r="F5142" i="8"/>
  <c r="F5158" i="8"/>
  <c r="F5174" i="8"/>
  <c r="F5190" i="8"/>
  <c r="F5206" i="8"/>
  <c r="F5222" i="8"/>
  <c r="F5238" i="8"/>
  <c r="F5254" i="8"/>
  <c r="F5270" i="8"/>
  <c r="F5286" i="8"/>
  <c r="F5302" i="8"/>
  <c r="F5318" i="8"/>
  <c r="F5334" i="8"/>
  <c r="F5350" i="8"/>
  <c r="F5366" i="8"/>
  <c r="F5382" i="8"/>
  <c r="F5398" i="8"/>
  <c r="F5414" i="8"/>
  <c r="F5430" i="8"/>
  <c r="F5446" i="8"/>
  <c r="F5462" i="8"/>
  <c r="F5478" i="8"/>
  <c r="F5494" i="8"/>
  <c r="F5510" i="8"/>
  <c r="F5526" i="8"/>
  <c r="F5542" i="8"/>
  <c r="F5558" i="8"/>
  <c r="F5574" i="8"/>
  <c r="F5590" i="8"/>
  <c r="F5606" i="8"/>
  <c r="F5622" i="8"/>
  <c r="F5638" i="8"/>
  <c r="F5654" i="8"/>
  <c r="F5670" i="8"/>
  <c r="F5686" i="8"/>
  <c r="F5702" i="8"/>
  <c r="F5718" i="8"/>
  <c r="F5734" i="8"/>
  <c r="F5750" i="8"/>
  <c r="F5766" i="8"/>
  <c r="F5782" i="8"/>
  <c r="F5798" i="8"/>
  <c r="F5814" i="8"/>
  <c r="F5830" i="8"/>
  <c r="F5846" i="8"/>
  <c r="F5862" i="8"/>
  <c r="F5878" i="8"/>
  <c r="F5894" i="8"/>
  <c r="F5910" i="8"/>
  <c r="F5926" i="8"/>
  <c r="F5942" i="8"/>
  <c r="F5958" i="8"/>
  <c r="F5974" i="8"/>
  <c r="F5990" i="8"/>
  <c r="F6006" i="8"/>
  <c r="F6022" i="8"/>
  <c r="F6038" i="8"/>
  <c r="F6054" i="8"/>
  <c r="F6070" i="8"/>
  <c r="F6086" i="8"/>
  <c r="F6102" i="8"/>
  <c r="F6118" i="8"/>
  <c r="F6134" i="8"/>
  <c r="F6150" i="8"/>
  <c r="F6166" i="8"/>
  <c r="F6182" i="8"/>
  <c r="F6198" i="8"/>
  <c r="F6214" i="8"/>
  <c r="F6230" i="8"/>
  <c r="F6246" i="8"/>
  <c r="F6262" i="8"/>
  <c r="F6278" i="8"/>
  <c r="F6294" i="8"/>
  <c r="F6310" i="8"/>
  <c r="F6326" i="8"/>
  <c r="F6342" i="8"/>
  <c r="F6358" i="8"/>
  <c r="F6374" i="8"/>
  <c r="F6390" i="8"/>
  <c r="F6406" i="8"/>
  <c r="F6422" i="8"/>
  <c r="F6438" i="8"/>
  <c r="F6454" i="8"/>
  <c r="F6470" i="8"/>
  <c r="F6486" i="8"/>
  <c r="F6502" i="8"/>
  <c r="F6518" i="8"/>
  <c r="F6534" i="8"/>
  <c r="F6550" i="8"/>
  <c r="F6566" i="8"/>
  <c r="F6582" i="8"/>
  <c r="F6598" i="8"/>
  <c r="F6614" i="8"/>
  <c r="F6630" i="8"/>
  <c r="F6646" i="8"/>
  <c r="F6662" i="8"/>
  <c r="F6678" i="8"/>
  <c r="F6694" i="8"/>
  <c r="F6710" i="8"/>
  <c r="F6726" i="8"/>
  <c r="F6742" i="8"/>
  <c r="F6758" i="8"/>
  <c r="F6774" i="8"/>
  <c r="F6790" i="8"/>
  <c r="F6806" i="8"/>
  <c r="F6822" i="8"/>
  <c r="F6838" i="8"/>
  <c r="F6854" i="8"/>
  <c r="F6870" i="8"/>
  <c r="F6886" i="8"/>
  <c r="F6902" i="8"/>
  <c r="F6918" i="8"/>
  <c r="F6934" i="8"/>
  <c r="F6950" i="8"/>
  <c r="F6966" i="8"/>
  <c r="F6982" i="8"/>
  <c r="F6998" i="8"/>
  <c r="F7014" i="8"/>
  <c r="F7030" i="8"/>
  <c r="F7046" i="8"/>
  <c r="F7062" i="8"/>
  <c r="F7078" i="8"/>
  <c r="F7094" i="8"/>
  <c r="F7110" i="8"/>
  <c r="F7126" i="8"/>
  <c r="F7142" i="8"/>
  <c r="F7158" i="8"/>
  <c r="F7174" i="8"/>
  <c r="F7190" i="8"/>
  <c r="F7206" i="8"/>
  <c r="F7222" i="8"/>
  <c r="F7238" i="8"/>
  <c r="F7254" i="8"/>
  <c r="F7270" i="8"/>
  <c r="F7286" i="8"/>
  <c r="F7302" i="8"/>
  <c r="F7318" i="8"/>
  <c r="F7334" i="8"/>
  <c r="F7350" i="8"/>
  <c r="F7366" i="8"/>
  <c r="F7382" i="8"/>
  <c r="F7398" i="8"/>
  <c r="F7414" i="8"/>
  <c r="F7430" i="8"/>
  <c r="F7446" i="8"/>
  <c r="F7462" i="8"/>
  <c r="F7478" i="8"/>
  <c r="F7494" i="8"/>
  <c r="F7510" i="8"/>
  <c r="F7526" i="8"/>
  <c r="F7542" i="8"/>
  <c r="F7558" i="8"/>
  <c r="F7574" i="8"/>
  <c r="F7590" i="8"/>
  <c r="F7606" i="8"/>
  <c r="F7622" i="8"/>
  <c r="F7638" i="8"/>
  <c r="F7654" i="8"/>
  <c r="F7670" i="8"/>
  <c r="F1659" i="8"/>
  <c r="F1915" i="8"/>
  <c r="F2171" i="8"/>
  <c r="F2427" i="8"/>
  <c r="F2683" i="8"/>
  <c r="F2939" i="8"/>
  <c r="F3195" i="8"/>
  <c r="F3451" i="8"/>
  <c r="F3707" i="8"/>
  <c r="F3963" i="8"/>
  <c r="F4219" i="8"/>
  <c r="F4295" i="8"/>
  <c r="F4311" i="8"/>
  <c r="F4327" i="8"/>
  <c r="F4343" i="8"/>
  <c r="F4359" i="8"/>
  <c r="F4375" i="8"/>
  <c r="F4391" i="8"/>
  <c r="F4407" i="8"/>
  <c r="F4423" i="8"/>
  <c r="F4439" i="8"/>
  <c r="F4455" i="8"/>
  <c r="F4471" i="8"/>
  <c r="F4487" i="8"/>
  <c r="F4503" i="8"/>
  <c r="F4519" i="8"/>
  <c r="F4535" i="8"/>
  <c r="F4551" i="8"/>
  <c r="F4567" i="8"/>
  <c r="F4583" i="8"/>
  <c r="F4599" i="8"/>
  <c r="F4615" i="8"/>
  <c r="F4631" i="8"/>
  <c r="F4647" i="8"/>
  <c r="F4663" i="8"/>
  <c r="F4679" i="8"/>
  <c r="F4695" i="8"/>
  <c r="F4711" i="8"/>
  <c r="F4727" i="8"/>
  <c r="F4743" i="8"/>
  <c r="F4759" i="8"/>
  <c r="F4775" i="8"/>
  <c r="F4791" i="8"/>
  <c r="F4807" i="8"/>
  <c r="F4823" i="8"/>
  <c r="F4839" i="8"/>
  <c r="F4855" i="8"/>
  <c r="F4871" i="8"/>
  <c r="F4887" i="8"/>
  <c r="F4903" i="8"/>
  <c r="F4919" i="8"/>
  <c r="F4935" i="8"/>
  <c r="F4951" i="8"/>
  <c r="F4967" i="8"/>
  <c r="F4983" i="8"/>
  <c r="F4999" i="8"/>
  <c r="F5015" i="8"/>
  <c r="F5031" i="8"/>
  <c r="F5047" i="8"/>
  <c r="F5063" i="8"/>
  <c r="F5079" i="8"/>
  <c r="F5095" i="8"/>
  <c r="F5111" i="8"/>
  <c r="F5127" i="8"/>
  <c r="F5143" i="8"/>
  <c r="F5159" i="8"/>
  <c r="F5175" i="8"/>
  <c r="F5191" i="8"/>
  <c r="F5207" i="8"/>
  <c r="F5223" i="8"/>
  <c r="F5239" i="8"/>
  <c r="F5255" i="8"/>
  <c r="F5271" i="8"/>
  <c r="F5287" i="8"/>
  <c r="F5303" i="8"/>
  <c r="F5319" i="8"/>
  <c r="F5335" i="8"/>
  <c r="F5351" i="8"/>
  <c r="F5367" i="8"/>
  <c r="F5383" i="8"/>
  <c r="F5399" i="8"/>
  <c r="F5415" i="8"/>
  <c r="F5431" i="8"/>
  <c r="F5447" i="8"/>
  <c r="F5463" i="8"/>
  <c r="F5479" i="8"/>
  <c r="F5495" i="8"/>
  <c r="F5511" i="8"/>
  <c r="F5527" i="8"/>
  <c r="F5543" i="8"/>
  <c r="F5559" i="8"/>
  <c r="F5575" i="8"/>
  <c r="F5591" i="8"/>
  <c r="F5607" i="8"/>
  <c r="F5623" i="8"/>
  <c r="F5639" i="8"/>
  <c r="F5655" i="8"/>
  <c r="F5671" i="8"/>
  <c r="F5687" i="8"/>
  <c r="F5703" i="8"/>
  <c r="F5719" i="8"/>
  <c r="F5735" i="8"/>
  <c r="F5751" i="8"/>
  <c r="F5767" i="8"/>
  <c r="F5783" i="8"/>
  <c r="F5799" i="8"/>
  <c r="F5815" i="8"/>
  <c r="F5831" i="8"/>
  <c r="F5847" i="8"/>
  <c r="F5863" i="8"/>
  <c r="F5879" i="8"/>
  <c r="F5895" i="8"/>
  <c r="F5911" i="8"/>
  <c r="F5927" i="8"/>
  <c r="F5943" i="8"/>
  <c r="F5959" i="8"/>
  <c r="F5975" i="8"/>
  <c r="F5991" i="8"/>
  <c r="F6007" i="8"/>
  <c r="F6023" i="8"/>
  <c r="F6039" i="8"/>
  <c r="F6055" i="8"/>
  <c r="F6071" i="8"/>
  <c r="F6087" i="8"/>
  <c r="F6103" i="8"/>
  <c r="F6119" i="8"/>
  <c r="F6135" i="8"/>
  <c r="F6151" i="8"/>
  <c r="F6167" i="8"/>
  <c r="F6183" i="8"/>
  <c r="F6199" i="8"/>
  <c r="F6215" i="8"/>
  <c r="F6231" i="8"/>
  <c r="F6247" i="8"/>
  <c r="F6263" i="8"/>
  <c r="F6279" i="8"/>
  <c r="F6295" i="8"/>
  <c r="F6311" i="8"/>
  <c r="F6327" i="8"/>
  <c r="F6343" i="8"/>
  <c r="F6359" i="8"/>
  <c r="F6375" i="8"/>
  <c r="F6391" i="8"/>
  <c r="F6407" i="8"/>
  <c r="F6423" i="8"/>
  <c r="F6439" i="8"/>
  <c r="F6455" i="8"/>
  <c r="F6471" i="8"/>
  <c r="F6487" i="8"/>
  <c r="F6503" i="8"/>
  <c r="F6519" i="8"/>
  <c r="F6535" i="8"/>
  <c r="F6551" i="8"/>
  <c r="F6567" i="8"/>
  <c r="F6583" i="8"/>
  <c r="F6599" i="8"/>
  <c r="F6615" i="8"/>
  <c r="F6631" i="8"/>
  <c r="F6647" i="8"/>
  <c r="F6663" i="8"/>
  <c r="F6679" i="8"/>
  <c r="F6695" i="8"/>
  <c r="F6711" i="8"/>
  <c r="F6727" i="8"/>
  <c r="F6743" i="8"/>
  <c r="F6759" i="8"/>
  <c r="F6775" i="8"/>
  <c r="F6791" i="8"/>
  <c r="F6807" i="8"/>
  <c r="F6823" i="8"/>
  <c r="F6839" i="8"/>
  <c r="F6855" i="8"/>
  <c r="F6871" i="8"/>
  <c r="F6887" i="8"/>
  <c r="F6903" i="8"/>
  <c r="F6919" i="8"/>
  <c r="F6935" i="8"/>
  <c r="F6951" i="8"/>
  <c r="F6967" i="8"/>
  <c r="F6983" i="8"/>
  <c r="F6999" i="8"/>
  <c r="F7015" i="8"/>
  <c r="F7031" i="8"/>
  <c r="F7047" i="8"/>
  <c r="F7063" i="8"/>
  <c r="F7079" i="8"/>
  <c r="F7095" i="8"/>
  <c r="F7111" i="8"/>
  <c r="F7127" i="8"/>
  <c r="F7143" i="8"/>
  <c r="F7159" i="8"/>
  <c r="F7175" i="8"/>
  <c r="F7191" i="8"/>
  <c r="F7207" i="8"/>
  <c r="F7223" i="8"/>
  <c r="F7239" i="8"/>
  <c r="F7255" i="8"/>
  <c r="F7271" i="8"/>
  <c r="F7287" i="8"/>
  <c r="F7303" i="8"/>
  <c r="F7319" i="8"/>
  <c r="F7335" i="8"/>
  <c r="F7351" i="8"/>
  <c r="F7367" i="8"/>
  <c r="F7383" i="8"/>
  <c r="F7399" i="8"/>
  <c r="F7415" i="8"/>
  <c r="F7431" i="8"/>
  <c r="F7447" i="8"/>
  <c r="F7463" i="8"/>
  <c r="F7479" i="8"/>
  <c r="F7495" i="8"/>
  <c r="F7511" i="8"/>
  <c r="F7527" i="8"/>
  <c r="F7543" i="8"/>
  <c r="F7559" i="8"/>
  <c r="F7575" i="8"/>
  <c r="F7591" i="8"/>
  <c r="F7607" i="8"/>
  <c r="F7623" i="8"/>
  <c r="F7639" i="8"/>
  <c r="F7655" i="8"/>
  <c r="F7671" i="8"/>
  <c r="F1675" i="8"/>
  <c r="F1931" i="8"/>
  <c r="F2187" i="8"/>
  <c r="F2443" i="8"/>
  <c r="F2699" i="8"/>
  <c r="F2955" i="8"/>
  <c r="F3211" i="8"/>
  <c r="F3467" i="8"/>
  <c r="F3723" i="8"/>
  <c r="F3979" i="8"/>
  <c r="F4235" i="8"/>
  <c r="F4296" i="8"/>
  <c r="F4312" i="8"/>
  <c r="F4328" i="8"/>
  <c r="F4344" i="8"/>
  <c r="F4360" i="8"/>
  <c r="F4376" i="8"/>
  <c r="F4392" i="8"/>
  <c r="F4408" i="8"/>
  <c r="F4424" i="8"/>
  <c r="F4440" i="8"/>
  <c r="F4456" i="8"/>
  <c r="F4472" i="8"/>
  <c r="F4488" i="8"/>
  <c r="F4504" i="8"/>
  <c r="F4520" i="8"/>
  <c r="F4536" i="8"/>
  <c r="F4552" i="8"/>
  <c r="F4568" i="8"/>
  <c r="F4584" i="8"/>
  <c r="F4600" i="8"/>
  <c r="F4616" i="8"/>
  <c r="F4632" i="8"/>
  <c r="F4648" i="8"/>
  <c r="F4664" i="8"/>
  <c r="F4680" i="8"/>
  <c r="F4696" i="8"/>
  <c r="F4712" i="8"/>
  <c r="F4728" i="8"/>
  <c r="F4744" i="8"/>
  <c r="F4760" i="8"/>
  <c r="F4776" i="8"/>
  <c r="F4792" i="8"/>
  <c r="F4808" i="8"/>
  <c r="F4824" i="8"/>
  <c r="F4840" i="8"/>
  <c r="F4856" i="8"/>
  <c r="F4872" i="8"/>
  <c r="F4888" i="8"/>
  <c r="F4904" i="8"/>
  <c r="F4920" i="8"/>
  <c r="F4936" i="8"/>
  <c r="F4952" i="8"/>
  <c r="F4968" i="8"/>
  <c r="F4984" i="8"/>
  <c r="F5000" i="8"/>
  <c r="F5016" i="8"/>
  <c r="F5032" i="8"/>
  <c r="F5048" i="8"/>
  <c r="F5064" i="8"/>
  <c r="F5080" i="8"/>
  <c r="F5096" i="8"/>
  <c r="F5112" i="8"/>
  <c r="F5128" i="8"/>
  <c r="F5144" i="8"/>
  <c r="F5160" i="8"/>
  <c r="F5176" i="8"/>
  <c r="F5192" i="8"/>
  <c r="F5208" i="8"/>
  <c r="F5224" i="8"/>
  <c r="F5240" i="8"/>
  <c r="F5256" i="8"/>
  <c r="F5272" i="8"/>
  <c r="F5288" i="8"/>
  <c r="F5304" i="8"/>
  <c r="F5320" i="8"/>
  <c r="F5336" i="8"/>
  <c r="F5352" i="8"/>
  <c r="F5368" i="8"/>
  <c r="F5384" i="8"/>
  <c r="F5400" i="8"/>
  <c r="F5416" i="8"/>
  <c r="F5432" i="8"/>
  <c r="F5448" i="8"/>
  <c r="F5464" i="8"/>
  <c r="F5480" i="8"/>
  <c r="F5496" i="8"/>
  <c r="F5512" i="8"/>
  <c r="F5528" i="8"/>
  <c r="F5544" i="8"/>
  <c r="F5560" i="8"/>
  <c r="F5576" i="8"/>
  <c r="F5592" i="8"/>
  <c r="F5608" i="8"/>
  <c r="F5624" i="8"/>
  <c r="F5640" i="8"/>
  <c r="F5656" i="8"/>
  <c r="F5672" i="8"/>
  <c r="F5688" i="8"/>
  <c r="F5704" i="8"/>
  <c r="F5720" i="8"/>
  <c r="F5736" i="8"/>
  <c r="F5752" i="8"/>
  <c r="F5768" i="8"/>
  <c r="F5784" i="8"/>
  <c r="F5800" i="8"/>
  <c r="F5816" i="8"/>
  <c r="F5832" i="8"/>
  <c r="F5848" i="8"/>
  <c r="F5864" i="8"/>
  <c r="F5880" i="8"/>
  <c r="F5896" i="8"/>
  <c r="F5912" i="8"/>
  <c r="F5928" i="8"/>
  <c r="F5944" i="8"/>
  <c r="F5960" i="8"/>
  <c r="F5976" i="8"/>
  <c r="F5992" i="8"/>
  <c r="F6008" i="8"/>
  <c r="F6024" i="8"/>
  <c r="F6040" i="8"/>
  <c r="F6056" i="8"/>
  <c r="F6072" i="8"/>
  <c r="F6088" i="8"/>
  <c r="F6104" i="8"/>
  <c r="F6120" i="8"/>
  <c r="F6136" i="8"/>
  <c r="F6152" i="8"/>
  <c r="F6168" i="8"/>
  <c r="F6184" i="8"/>
  <c r="F6200" i="8"/>
  <c r="F6216" i="8"/>
  <c r="F6232" i="8"/>
  <c r="F6248" i="8"/>
  <c r="F6264" i="8"/>
  <c r="F6280" i="8"/>
  <c r="F6296" i="8"/>
  <c r="F6312" i="8"/>
  <c r="F6328" i="8"/>
  <c r="F6344" i="8"/>
  <c r="F6360" i="8"/>
  <c r="F6376" i="8"/>
  <c r="F6392" i="8"/>
  <c r="F6408" i="8"/>
  <c r="F6424" i="8"/>
  <c r="F6440" i="8"/>
  <c r="F6456" i="8"/>
  <c r="F6472" i="8"/>
  <c r="F6488" i="8"/>
  <c r="F6504" i="8"/>
  <c r="F6520" i="8"/>
  <c r="F6536" i="8"/>
  <c r="F6552" i="8"/>
  <c r="F6568" i="8"/>
  <c r="F6584" i="8"/>
  <c r="F6600" i="8"/>
  <c r="F6616" i="8"/>
  <c r="F6632" i="8"/>
  <c r="F6648" i="8"/>
  <c r="F6664" i="8"/>
  <c r="F6680" i="8"/>
  <c r="F6696" i="8"/>
  <c r="F6712" i="8"/>
  <c r="F6728" i="8"/>
  <c r="F6744" i="8"/>
  <c r="F6760" i="8"/>
  <c r="F6776" i="8"/>
  <c r="F6792" i="8"/>
  <c r="F6808" i="8"/>
  <c r="F6824" i="8"/>
  <c r="F6840" i="8"/>
  <c r="F6856" i="8"/>
  <c r="F6872" i="8"/>
  <c r="F6888" i="8"/>
  <c r="F6904" i="8"/>
  <c r="F6920" i="8"/>
  <c r="F6936" i="8"/>
  <c r="F6952" i="8"/>
  <c r="F6968" i="8"/>
  <c r="F6984" i="8"/>
  <c r="F7000" i="8"/>
  <c r="F7016" i="8"/>
  <c r="F7032" i="8"/>
  <c r="F7048" i="8"/>
  <c r="F7064" i="8"/>
  <c r="F7080" i="8"/>
  <c r="F7096" i="8"/>
  <c r="F7112" i="8"/>
  <c r="F7128" i="8"/>
  <c r="F7144" i="8"/>
  <c r="F7160" i="8"/>
  <c r="F7176" i="8"/>
  <c r="F7192" i="8"/>
  <c r="F7208" i="8"/>
  <c r="F7224" i="8"/>
  <c r="F7240" i="8"/>
  <c r="F7256" i="8"/>
  <c r="F7272" i="8"/>
  <c r="F7288" i="8"/>
  <c r="F7304" i="8"/>
  <c r="F7320" i="8"/>
  <c r="F7336" i="8"/>
  <c r="F7352" i="8"/>
  <c r="F7368" i="8"/>
  <c r="F7384" i="8"/>
  <c r="F7400" i="8"/>
  <c r="F7416" i="8"/>
  <c r="F7432" i="8"/>
  <c r="F7448" i="8"/>
  <c r="F7464" i="8"/>
  <c r="F7480" i="8"/>
  <c r="F7496" i="8"/>
  <c r="F7512" i="8"/>
  <c r="F7528" i="8"/>
  <c r="F7544" i="8"/>
  <c r="F7560" i="8"/>
  <c r="F7576" i="8"/>
  <c r="F7592" i="8"/>
  <c r="F7608" i="8"/>
  <c r="F7624" i="8"/>
  <c r="F7640" i="8"/>
  <c r="F7656" i="8"/>
  <c r="F7672" i="8"/>
  <c r="F1691" i="8"/>
  <c r="F1947" i="8"/>
  <c r="F2203" i="8"/>
  <c r="F2459" i="8"/>
  <c r="F2715" i="8"/>
  <c r="F2971" i="8"/>
  <c r="F3227" i="8"/>
  <c r="F3483" i="8"/>
  <c r="F3739" i="8"/>
  <c r="F3995" i="8"/>
  <c r="F4251" i="8"/>
  <c r="F4297" i="8"/>
  <c r="F4313" i="8"/>
  <c r="F4329" i="8"/>
  <c r="F4345" i="8"/>
  <c r="F4361" i="8"/>
  <c r="F4377" i="8"/>
  <c r="F4393" i="8"/>
  <c r="F4409" i="8"/>
  <c r="F4425" i="8"/>
  <c r="F4441" i="8"/>
  <c r="F4457" i="8"/>
  <c r="F4473" i="8"/>
  <c r="F4489" i="8"/>
  <c r="F4505" i="8"/>
  <c r="F4521" i="8"/>
  <c r="F4537" i="8"/>
  <c r="F4553" i="8"/>
  <c r="F4569" i="8"/>
  <c r="F4585" i="8"/>
  <c r="F4601" i="8"/>
  <c r="F4617" i="8"/>
  <c r="F4633" i="8"/>
  <c r="F4649" i="8"/>
  <c r="F4665" i="8"/>
  <c r="F4681" i="8"/>
  <c r="F4697" i="8"/>
  <c r="F4713" i="8"/>
  <c r="F4729" i="8"/>
  <c r="F4745" i="8"/>
  <c r="F4761" i="8"/>
  <c r="F4777" i="8"/>
  <c r="F4793" i="8"/>
  <c r="F4809" i="8"/>
  <c r="F4825" i="8"/>
  <c r="F4841" i="8"/>
  <c r="F4857" i="8"/>
  <c r="F4873" i="8"/>
  <c r="F4889" i="8"/>
  <c r="F4905" i="8"/>
  <c r="F4921" i="8"/>
  <c r="F4937" i="8"/>
  <c r="F4953" i="8"/>
  <c r="F4969" i="8"/>
  <c r="F4985" i="8"/>
  <c r="F5001" i="8"/>
  <c r="F5017" i="8"/>
  <c r="F5033" i="8"/>
  <c r="F5049" i="8"/>
  <c r="F5065" i="8"/>
  <c r="F5081" i="8"/>
  <c r="F5097" i="8"/>
  <c r="F5113" i="8"/>
  <c r="F5129" i="8"/>
  <c r="F5145" i="8"/>
  <c r="F5161" i="8"/>
  <c r="F5177" i="8"/>
  <c r="F5193" i="8"/>
  <c r="F5209" i="8"/>
  <c r="F5225" i="8"/>
  <c r="F5241" i="8"/>
  <c r="F5257" i="8"/>
  <c r="F5273" i="8"/>
  <c r="F5289" i="8"/>
  <c r="F5305" i="8"/>
  <c r="F5321" i="8"/>
  <c r="F5337" i="8"/>
  <c r="F5353" i="8"/>
  <c r="F5369" i="8"/>
  <c r="F5385" i="8"/>
  <c r="F5401" i="8"/>
  <c r="F5417" i="8"/>
  <c r="F5433" i="8"/>
  <c r="F5449" i="8"/>
  <c r="F5465" i="8"/>
  <c r="F5481" i="8"/>
  <c r="F5497" i="8"/>
  <c r="F5513" i="8"/>
  <c r="F5529" i="8"/>
  <c r="F5545" i="8"/>
  <c r="F5561" i="8"/>
  <c r="F5577" i="8"/>
  <c r="F5593" i="8"/>
  <c r="F5609" i="8"/>
  <c r="F5625" i="8"/>
  <c r="F5641" i="8"/>
  <c r="F5657" i="8"/>
  <c r="F5673" i="8"/>
  <c r="F5689" i="8"/>
  <c r="F5705" i="8"/>
  <c r="F5721" i="8"/>
  <c r="F5737" i="8"/>
  <c r="F5753" i="8"/>
  <c r="F5769" i="8"/>
  <c r="F5785" i="8"/>
  <c r="F5801" i="8"/>
  <c r="F5817" i="8"/>
  <c r="F5833" i="8"/>
  <c r="F5849" i="8"/>
  <c r="F5865" i="8"/>
  <c r="F5881" i="8"/>
  <c r="F5897" i="8"/>
  <c r="F5913" i="8"/>
  <c r="F5929" i="8"/>
  <c r="F5945" i="8"/>
  <c r="F5961" i="8"/>
  <c r="F5977" i="8"/>
  <c r="F5993" i="8"/>
  <c r="F6009" i="8"/>
  <c r="F6025" i="8"/>
  <c r="F6041" i="8"/>
  <c r="F6057" i="8"/>
  <c r="F6073" i="8"/>
  <c r="F6089" i="8"/>
  <c r="F6105" i="8"/>
  <c r="F6121" i="8"/>
  <c r="F6137" i="8"/>
  <c r="F6153" i="8"/>
  <c r="F6169" i="8"/>
  <c r="F6185" i="8"/>
  <c r="F6201" i="8"/>
  <c r="F6217" i="8"/>
  <c r="F6233" i="8"/>
  <c r="F6249" i="8"/>
  <c r="F6265" i="8"/>
  <c r="F6281" i="8"/>
  <c r="F6297" i="8"/>
  <c r="F6313" i="8"/>
  <c r="F6329" i="8"/>
  <c r="F6345" i="8"/>
  <c r="F6361" i="8"/>
  <c r="F6377" i="8"/>
  <c r="F6393" i="8"/>
  <c r="F6409" i="8"/>
  <c r="F6425" i="8"/>
  <c r="F6441" i="8"/>
  <c r="F6457" i="8"/>
  <c r="F6473" i="8"/>
  <c r="F6489" i="8"/>
  <c r="F6505" i="8"/>
  <c r="F6521" i="8"/>
  <c r="F6537" i="8"/>
  <c r="F6553" i="8"/>
  <c r="F6569" i="8"/>
  <c r="F6585" i="8"/>
  <c r="F6601" i="8"/>
  <c r="F6617" i="8"/>
  <c r="F6633" i="8"/>
  <c r="F6649" i="8"/>
  <c r="F6665" i="8"/>
  <c r="F6681" i="8"/>
  <c r="F6697" i="8"/>
  <c r="F6713" i="8"/>
  <c r="F6729" i="8"/>
  <c r="F6745" i="8"/>
  <c r="F6761" i="8"/>
  <c r="F6777" i="8"/>
  <c r="F6793" i="8"/>
  <c r="F6809" i="8"/>
  <c r="F6825" i="8"/>
  <c r="F6841" i="8"/>
  <c r="F6857" i="8"/>
  <c r="F6873" i="8"/>
  <c r="F6889" i="8"/>
  <c r="F6905" i="8"/>
  <c r="F6921" i="8"/>
  <c r="F6937" i="8"/>
  <c r="F6953" i="8"/>
  <c r="F6969" i="8"/>
  <c r="F6985" i="8"/>
  <c r="F7001" i="8"/>
  <c r="F7017" i="8"/>
  <c r="F7033" i="8"/>
  <c r="F7049" i="8"/>
  <c r="F7065" i="8"/>
  <c r="F7081" i="8"/>
  <c r="F7097" i="8"/>
  <c r="F7113" i="8"/>
  <c r="F7129" i="8"/>
  <c r="F7145" i="8"/>
  <c r="F7161" i="8"/>
  <c r="F7177" i="8"/>
  <c r="F7193" i="8"/>
  <c r="F7209" i="8"/>
  <c r="F7225" i="8"/>
  <c r="F7241" i="8"/>
  <c r="F7257" i="8"/>
  <c r="F7273" i="8"/>
  <c r="F7289" i="8"/>
  <c r="F7305" i="8"/>
  <c r="F7321" i="8"/>
  <c r="F7337" i="8"/>
  <c r="F7353" i="8"/>
  <c r="F7369" i="8"/>
  <c r="F7385" i="8"/>
  <c r="F7401" i="8"/>
  <c r="F7417" i="8"/>
  <c r="F7433" i="8"/>
  <c r="F7449" i="8"/>
  <c r="F7465" i="8"/>
  <c r="F7481" i="8"/>
  <c r="F7497" i="8"/>
  <c r="F7513" i="8"/>
  <c r="F7529" i="8"/>
  <c r="F7545" i="8"/>
  <c r="F7561" i="8"/>
  <c r="F7577" i="8"/>
  <c r="F7593" i="8"/>
  <c r="F7609" i="8"/>
  <c r="F7625" i="8"/>
  <c r="F7641" i="8"/>
  <c r="F7657" i="8"/>
  <c r="F7673" i="8"/>
  <c r="F1707" i="8"/>
  <c r="F1963" i="8"/>
  <c r="F2219" i="8"/>
  <c r="F2475" i="8"/>
  <c r="F2731" i="8"/>
  <c r="F2987" i="8"/>
  <c r="F3243" i="8"/>
  <c r="F3499" i="8"/>
  <c r="F3755" i="8"/>
  <c r="F4011" i="8"/>
  <c r="F4267" i="8"/>
  <c r="F4298" i="8"/>
  <c r="F4314" i="8"/>
  <c r="F4330" i="8"/>
  <c r="F4346" i="8"/>
  <c r="F4362" i="8"/>
  <c r="F4378" i="8"/>
  <c r="F4394" i="8"/>
  <c r="F4410" i="8"/>
  <c r="F4426" i="8"/>
  <c r="F4442" i="8"/>
  <c r="F4458" i="8"/>
  <c r="F4474" i="8"/>
  <c r="F4490" i="8"/>
  <c r="F4506" i="8"/>
  <c r="F4522" i="8"/>
  <c r="F4538" i="8"/>
  <c r="F4554" i="8"/>
  <c r="F4570" i="8"/>
  <c r="F4586" i="8"/>
  <c r="F4602" i="8"/>
  <c r="F4618" i="8"/>
  <c r="F4634" i="8"/>
  <c r="F4650" i="8"/>
  <c r="F4666" i="8"/>
  <c r="F4682" i="8"/>
  <c r="F4698" i="8"/>
  <c r="F4714" i="8"/>
  <c r="F4730" i="8"/>
  <c r="F4746" i="8"/>
  <c r="F4762" i="8"/>
  <c r="F4778" i="8"/>
  <c r="F4794" i="8"/>
  <c r="F4810" i="8"/>
  <c r="F4826" i="8"/>
  <c r="F4842" i="8"/>
  <c r="F4858" i="8"/>
  <c r="F4874" i="8"/>
  <c r="F4890" i="8"/>
  <c r="F4906" i="8"/>
  <c r="F4922" i="8"/>
  <c r="F4938" i="8"/>
  <c r="F4954" i="8"/>
  <c r="F4970" i="8"/>
  <c r="F4986" i="8"/>
  <c r="F5002" i="8"/>
  <c r="F5018" i="8"/>
  <c r="F5034" i="8"/>
  <c r="F5050" i="8"/>
  <c r="F5066" i="8"/>
  <c r="F5082" i="8"/>
  <c r="F5098" i="8"/>
  <c r="F5114" i="8"/>
  <c r="F5130" i="8"/>
  <c r="F5146" i="8"/>
  <c r="F5162" i="8"/>
  <c r="F5178" i="8"/>
  <c r="F5194" i="8"/>
  <c r="F5210" i="8"/>
  <c r="F5226" i="8"/>
  <c r="F5242" i="8"/>
  <c r="F5258" i="8"/>
  <c r="F5274" i="8"/>
  <c r="F5290" i="8"/>
  <c r="F5306" i="8"/>
  <c r="F5322" i="8"/>
  <c r="F5338" i="8"/>
  <c r="F5354" i="8"/>
  <c r="F5370" i="8"/>
  <c r="F5386" i="8"/>
  <c r="F5402" i="8"/>
  <c r="F5418" i="8"/>
  <c r="F5434" i="8"/>
  <c r="F5450" i="8"/>
  <c r="F5466" i="8"/>
  <c r="F5482" i="8"/>
  <c r="F5498" i="8"/>
  <c r="F5514" i="8"/>
  <c r="F5530" i="8"/>
  <c r="F5546" i="8"/>
  <c r="F5562" i="8"/>
  <c r="F5578" i="8"/>
  <c r="F5594" i="8"/>
  <c r="F5610" i="8"/>
  <c r="F5626" i="8"/>
  <c r="F5642" i="8"/>
  <c r="F5658" i="8"/>
  <c r="F5674" i="8"/>
  <c r="F5690" i="8"/>
  <c r="F5706" i="8"/>
  <c r="F5722" i="8"/>
  <c r="F5738" i="8"/>
  <c r="F5754" i="8"/>
  <c r="F5770" i="8"/>
  <c r="F5786" i="8"/>
  <c r="F5802" i="8"/>
  <c r="F5818" i="8"/>
  <c r="F5834" i="8"/>
  <c r="F5850" i="8"/>
  <c r="F5866" i="8"/>
  <c r="F5882" i="8"/>
  <c r="F5898" i="8"/>
  <c r="F5914" i="8"/>
  <c r="F5930" i="8"/>
  <c r="F5946" i="8"/>
  <c r="F5962" i="8"/>
  <c r="F5978" i="8"/>
  <c r="F5994" i="8"/>
  <c r="F6010" i="8"/>
  <c r="F6026" i="8"/>
  <c r="F6042" i="8"/>
  <c r="F6058" i="8"/>
  <c r="F6074" i="8"/>
  <c r="F6090" i="8"/>
  <c r="F6106" i="8"/>
  <c r="F6122" i="8"/>
  <c r="F6138" i="8"/>
  <c r="F6154" i="8"/>
  <c r="F6170" i="8"/>
  <c r="F6186" i="8"/>
  <c r="F6202" i="8"/>
  <c r="F6218" i="8"/>
  <c r="F6234" i="8"/>
  <c r="F6250" i="8"/>
  <c r="F6266" i="8"/>
  <c r="F6282" i="8"/>
  <c r="F6298" i="8"/>
  <c r="F6314" i="8"/>
  <c r="F6330" i="8"/>
  <c r="F6346" i="8"/>
  <c r="F6362" i="8"/>
  <c r="F6378" i="8"/>
  <c r="F6394" i="8"/>
  <c r="F6410" i="8"/>
  <c r="F6426" i="8"/>
  <c r="F6442" i="8"/>
  <c r="F6458" i="8"/>
  <c r="F6474" i="8"/>
  <c r="F6490" i="8"/>
  <c r="F6506" i="8"/>
  <c r="F6522" i="8"/>
  <c r="F6538" i="8"/>
  <c r="F6554" i="8"/>
  <c r="F6570" i="8"/>
  <c r="F6586" i="8"/>
  <c r="F6602" i="8"/>
  <c r="F6618" i="8"/>
  <c r="F6634" i="8"/>
  <c r="F6650" i="8"/>
  <c r="F6666" i="8"/>
  <c r="F6682" i="8"/>
  <c r="F6698" i="8"/>
  <c r="F6714" i="8"/>
  <c r="F6730" i="8"/>
  <c r="F6746" i="8"/>
  <c r="F6762" i="8"/>
  <c r="F6778" i="8"/>
  <c r="F6794" i="8"/>
  <c r="F6810" i="8"/>
  <c r="F6826" i="8"/>
  <c r="F6842" i="8"/>
  <c r="F6858" i="8"/>
  <c r="F6874" i="8"/>
  <c r="F6890" i="8"/>
  <c r="F6906" i="8"/>
  <c r="F6922" i="8"/>
  <c r="F6938" i="8"/>
  <c r="F6954" i="8"/>
  <c r="F6970" i="8"/>
  <c r="F6986" i="8"/>
  <c r="F7002" i="8"/>
  <c r="F7018" i="8"/>
  <c r="F7034" i="8"/>
  <c r="F7050" i="8"/>
  <c r="F7066" i="8"/>
  <c r="F7082" i="8"/>
  <c r="F7098" i="8"/>
  <c r="F7114" i="8"/>
  <c r="F7130" i="8"/>
  <c r="F7146" i="8"/>
  <c r="F7162" i="8"/>
  <c r="F7178" i="8"/>
  <c r="F7194" i="8"/>
  <c r="F7210" i="8"/>
  <c r="F7226" i="8"/>
  <c r="F7242" i="8"/>
  <c r="F7258" i="8"/>
  <c r="F7274" i="8"/>
  <c r="F7290" i="8"/>
  <c r="F7306" i="8"/>
  <c r="F7322" i="8"/>
  <c r="F7338" i="8"/>
  <c r="F7354" i="8"/>
  <c r="F7370" i="8"/>
  <c r="F7386" i="8"/>
  <c r="F7402" i="8"/>
  <c r="F7418" i="8"/>
  <c r="F7434" i="8"/>
  <c r="F7450" i="8"/>
  <c r="F7466" i="8"/>
  <c r="F7482" i="8"/>
  <c r="F7498" i="8"/>
  <c r="F7514" i="8"/>
  <c r="F7530" i="8"/>
  <c r="F7546" i="8"/>
  <c r="F7562" i="8"/>
  <c r="F7578" i="8"/>
  <c r="F7594" i="8"/>
  <c r="F7610" i="8"/>
  <c r="F7626" i="8"/>
  <c r="F7642" i="8"/>
  <c r="F7658" i="8"/>
  <c r="F7674" i="8"/>
  <c r="F1723" i="8"/>
  <c r="F1979" i="8"/>
  <c r="F2235" i="8"/>
  <c r="F2491" i="8"/>
  <c r="F2747" i="8"/>
  <c r="F3003" i="8"/>
  <c r="F3259" i="8"/>
  <c r="F3515" i="8"/>
  <c r="F3771" i="8"/>
  <c r="F4027" i="8"/>
  <c r="F4283" i="8"/>
  <c r="F4299" i="8"/>
  <c r="F4315" i="8"/>
  <c r="F4331" i="8"/>
  <c r="F4347" i="8"/>
  <c r="F4363" i="8"/>
  <c r="F4379" i="8"/>
  <c r="F4395" i="8"/>
  <c r="F4411" i="8"/>
  <c r="F4427" i="8"/>
  <c r="F4443" i="8"/>
  <c r="F4459" i="8"/>
  <c r="F4475" i="8"/>
  <c r="F4491" i="8"/>
  <c r="F4507" i="8"/>
  <c r="F4523" i="8"/>
  <c r="F4539" i="8"/>
  <c r="F4555" i="8"/>
  <c r="F4571" i="8"/>
  <c r="F4587" i="8"/>
  <c r="F4603" i="8"/>
  <c r="F4619" i="8"/>
  <c r="F4635" i="8"/>
  <c r="F4651" i="8"/>
  <c r="F4667" i="8"/>
  <c r="F4683" i="8"/>
  <c r="F4699" i="8"/>
  <c r="F4715" i="8"/>
  <c r="F4731" i="8"/>
  <c r="F4747" i="8"/>
  <c r="F4763" i="8"/>
  <c r="F4779" i="8"/>
  <c r="F4795" i="8"/>
  <c r="F4811" i="8"/>
  <c r="F4827" i="8"/>
  <c r="F4843" i="8"/>
  <c r="F4859" i="8"/>
  <c r="F4875" i="8"/>
  <c r="F4891" i="8"/>
  <c r="F4907" i="8"/>
  <c r="F4923" i="8"/>
  <c r="F4939" i="8"/>
  <c r="F4955" i="8"/>
  <c r="F4971" i="8"/>
  <c r="F4987" i="8"/>
  <c r="F5003" i="8"/>
  <c r="F5019" i="8"/>
  <c r="F5035" i="8"/>
  <c r="F5051" i="8"/>
  <c r="F5067" i="8"/>
  <c r="F5083" i="8"/>
  <c r="F5099" i="8"/>
  <c r="F5115" i="8"/>
  <c r="F5131" i="8"/>
  <c r="F5147" i="8"/>
  <c r="F5163" i="8"/>
  <c r="F5179" i="8"/>
  <c r="F5195" i="8"/>
  <c r="F5211" i="8"/>
  <c r="F5227" i="8"/>
  <c r="F5243" i="8"/>
  <c r="F5259" i="8"/>
  <c r="F5275" i="8"/>
  <c r="F5291" i="8"/>
  <c r="F5307" i="8"/>
  <c r="F5323" i="8"/>
  <c r="F5339" i="8"/>
  <c r="F5355" i="8"/>
  <c r="F5371" i="8"/>
  <c r="F5387" i="8"/>
  <c r="F5403" i="8"/>
  <c r="F5419" i="8"/>
  <c r="F5435" i="8"/>
  <c r="F5451" i="8"/>
  <c r="F5467" i="8"/>
  <c r="F5483" i="8"/>
  <c r="F5499" i="8"/>
  <c r="F5515" i="8"/>
  <c r="F5531" i="8"/>
  <c r="F5547" i="8"/>
  <c r="F5563" i="8"/>
  <c r="F5579" i="8"/>
  <c r="F5595" i="8"/>
  <c r="F5611" i="8"/>
  <c r="F5627" i="8"/>
  <c r="F5643" i="8"/>
  <c r="F5659" i="8"/>
  <c r="F5675" i="8"/>
  <c r="F5691" i="8"/>
  <c r="F5707" i="8"/>
  <c r="F5723" i="8"/>
  <c r="F5739" i="8"/>
  <c r="F5755" i="8"/>
  <c r="F5771" i="8"/>
  <c r="F5787" i="8"/>
  <c r="F5803" i="8"/>
  <c r="F5819" i="8"/>
  <c r="F5835" i="8"/>
  <c r="F5851" i="8"/>
  <c r="F5867" i="8"/>
  <c r="F5883" i="8"/>
  <c r="F5899" i="8"/>
  <c r="F5915" i="8"/>
  <c r="F5931" i="8"/>
  <c r="F5947" i="8"/>
  <c r="F5963" i="8"/>
  <c r="F5979" i="8"/>
  <c r="F5995" i="8"/>
  <c r="F6011" i="8"/>
  <c r="F6027" i="8"/>
  <c r="F6043" i="8"/>
  <c r="F6059" i="8"/>
  <c r="F6075" i="8"/>
  <c r="F6091" i="8"/>
  <c r="F6107" i="8"/>
  <c r="F6123" i="8"/>
  <c r="F6139" i="8"/>
  <c r="F6155" i="8"/>
  <c r="F6171" i="8"/>
  <c r="F6187" i="8"/>
  <c r="F6203" i="8"/>
  <c r="F6219" i="8"/>
  <c r="F6235" i="8"/>
  <c r="F6251" i="8"/>
  <c r="F6267" i="8"/>
  <c r="F6283" i="8"/>
  <c r="F6299" i="8"/>
  <c r="F6315" i="8"/>
  <c r="F6331" i="8"/>
  <c r="F6347" i="8"/>
  <c r="F6363" i="8"/>
  <c r="F6379" i="8"/>
  <c r="F6395" i="8"/>
  <c r="F6411" i="8"/>
  <c r="F6427" i="8"/>
  <c r="F6443" i="8"/>
  <c r="F6459" i="8"/>
  <c r="F6475" i="8"/>
  <c r="F6491" i="8"/>
  <c r="F6507" i="8"/>
  <c r="F6523" i="8"/>
  <c r="F6539" i="8"/>
  <c r="F6555" i="8"/>
  <c r="F6571" i="8"/>
  <c r="F6587" i="8"/>
  <c r="F6603" i="8"/>
  <c r="F6619" i="8"/>
  <c r="F6635" i="8"/>
  <c r="F6651" i="8"/>
  <c r="F6667" i="8"/>
  <c r="F6683" i="8"/>
  <c r="F6699" i="8"/>
  <c r="F6715" i="8"/>
  <c r="F6731" i="8"/>
  <c r="F6747" i="8"/>
  <c r="F6763" i="8"/>
  <c r="F6779" i="8"/>
  <c r="F6795" i="8"/>
  <c r="F6811" i="8"/>
  <c r="F6827" i="8"/>
  <c r="F6843" i="8"/>
  <c r="F6859" i="8"/>
  <c r="F6875" i="8"/>
  <c r="F6891" i="8"/>
  <c r="F6907" i="8"/>
  <c r="F6923" i="8"/>
  <c r="F6939" i="8"/>
  <c r="F6955" i="8"/>
  <c r="F6971" i="8"/>
  <c r="F6987" i="8"/>
  <c r="F7003" i="8"/>
  <c r="F7019" i="8"/>
  <c r="F7035" i="8"/>
  <c r="F7051" i="8"/>
  <c r="F7067" i="8"/>
  <c r="F7083" i="8"/>
  <c r="F7099" i="8"/>
  <c r="F7115" i="8"/>
  <c r="F7131" i="8"/>
  <c r="F7147" i="8"/>
  <c r="F7163" i="8"/>
  <c r="F7179" i="8"/>
  <c r="F7195" i="8"/>
  <c r="F7211" i="8"/>
  <c r="F7227" i="8"/>
  <c r="F7243" i="8"/>
  <c r="F7259" i="8"/>
  <c r="F7275" i="8"/>
  <c r="F7291" i="8"/>
  <c r="F7307" i="8"/>
  <c r="F7323" i="8"/>
  <c r="F7339" i="8"/>
  <c r="F7355" i="8"/>
  <c r="F7371" i="8"/>
  <c r="F7387" i="8"/>
  <c r="F7403" i="8"/>
  <c r="F7419" i="8"/>
  <c r="F7435" i="8"/>
  <c r="F7451" i="8"/>
  <c r="F7467" i="8"/>
  <c r="F7483" i="8"/>
  <c r="F7499" i="8"/>
  <c r="F7515" i="8"/>
  <c r="F7531" i="8"/>
  <c r="F7547" i="8"/>
  <c r="F7563" i="8"/>
  <c r="F7579" i="8"/>
  <c r="F7595" i="8"/>
  <c r="F7611" i="8"/>
  <c r="F7627" i="8"/>
  <c r="F7643" i="8"/>
  <c r="F7659" i="8"/>
  <c r="F7675" i="8"/>
  <c r="F1739" i="8"/>
  <c r="F1995" i="8"/>
  <c r="F2251" i="8"/>
  <c r="F2507" i="8"/>
  <c r="F2763" i="8"/>
  <c r="F3019" i="8"/>
  <c r="F3275" i="8"/>
  <c r="F3531" i="8"/>
  <c r="F3787" i="8"/>
  <c r="F4043" i="8"/>
  <c r="F4284" i="8"/>
  <c r="F4300" i="8"/>
  <c r="F4316" i="8"/>
  <c r="F4332" i="8"/>
  <c r="F4348" i="8"/>
  <c r="F4364" i="8"/>
  <c r="F4380" i="8"/>
  <c r="F4396" i="8"/>
  <c r="F4412" i="8"/>
  <c r="F4428" i="8"/>
  <c r="F4444" i="8"/>
  <c r="F4460" i="8"/>
  <c r="F4476" i="8"/>
  <c r="F4492" i="8"/>
  <c r="F4508" i="8"/>
  <c r="F4524" i="8"/>
  <c r="F4540" i="8"/>
  <c r="F4556" i="8"/>
  <c r="F4572" i="8"/>
  <c r="F4588" i="8"/>
  <c r="F4604" i="8"/>
  <c r="F4620" i="8"/>
  <c r="F4636" i="8"/>
  <c r="F4652" i="8"/>
  <c r="F4668" i="8"/>
  <c r="F4684" i="8"/>
  <c r="F4700" i="8"/>
  <c r="F4716" i="8"/>
  <c r="F4732" i="8"/>
  <c r="F4748" i="8"/>
  <c r="F4764" i="8"/>
  <c r="F4780" i="8"/>
  <c r="F4796" i="8"/>
  <c r="F4812" i="8"/>
  <c r="F4828" i="8"/>
  <c r="F4844" i="8"/>
  <c r="F4860" i="8"/>
  <c r="F4876" i="8"/>
  <c r="F4892" i="8"/>
  <c r="F4908" i="8"/>
  <c r="F4924" i="8"/>
  <c r="F4940" i="8"/>
  <c r="F4956" i="8"/>
  <c r="F4972" i="8"/>
  <c r="F4988" i="8"/>
  <c r="F5004" i="8"/>
  <c r="F5020" i="8"/>
  <c r="F5036" i="8"/>
  <c r="F5052" i="8"/>
  <c r="F5068" i="8"/>
  <c r="F5084" i="8"/>
  <c r="F5100" i="8"/>
  <c r="F5116" i="8"/>
  <c r="F5132" i="8"/>
  <c r="F5148" i="8"/>
  <c r="F5164" i="8"/>
  <c r="F5180" i="8"/>
  <c r="F5196" i="8"/>
  <c r="F5212" i="8"/>
  <c r="F5228" i="8"/>
  <c r="F5244" i="8"/>
  <c r="F5260" i="8"/>
  <c r="F5276" i="8"/>
  <c r="F5292" i="8"/>
  <c r="F5308" i="8"/>
  <c r="F5324" i="8"/>
  <c r="F5340" i="8"/>
  <c r="F5356" i="8"/>
  <c r="F5372" i="8"/>
  <c r="F5388" i="8"/>
  <c r="F5404" i="8"/>
  <c r="F5420" i="8"/>
  <c r="F5436" i="8"/>
  <c r="F5452" i="8"/>
  <c r="F5468" i="8"/>
  <c r="F5484" i="8"/>
  <c r="F5500" i="8"/>
  <c r="F5516" i="8"/>
  <c r="F5532" i="8"/>
  <c r="F5548" i="8"/>
  <c r="F5564" i="8"/>
  <c r="F5580" i="8"/>
  <c r="F5596" i="8"/>
  <c r="F5612" i="8"/>
  <c r="F5628" i="8"/>
  <c r="F5644" i="8"/>
  <c r="F5660" i="8"/>
  <c r="F5676" i="8"/>
  <c r="F5692" i="8"/>
  <c r="F5708" i="8"/>
  <c r="F5724" i="8"/>
  <c r="F5740" i="8"/>
  <c r="F5756" i="8"/>
  <c r="F5772" i="8"/>
  <c r="F5788" i="8"/>
  <c r="F5804" i="8"/>
  <c r="F5820" i="8"/>
  <c r="F5836" i="8"/>
  <c r="F5852" i="8"/>
  <c r="F5868" i="8"/>
  <c r="F5884" i="8"/>
  <c r="F5900" i="8"/>
  <c r="F5916" i="8"/>
  <c r="F5932" i="8"/>
  <c r="F5948" i="8"/>
  <c r="F5964" i="8"/>
  <c r="F5980" i="8"/>
  <c r="F5996" i="8"/>
  <c r="F6012" i="8"/>
  <c r="F6028" i="8"/>
  <c r="F6044" i="8"/>
  <c r="F6060" i="8"/>
  <c r="F6076" i="8"/>
  <c r="F6092" i="8"/>
  <c r="F6108" i="8"/>
  <c r="F6124" i="8"/>
  <c r="F6140" i="8"/>
  <c r="F6156" i="8"/>
  <c r="F6172" i="8"/>
  <c r="F6188" i="8"/>
  <c r="F6204" i="8"/>
  <c r="F6220" i="8"/>
  <c r="F6236" i="8"/>
  <c r="F6252" i="8"/>
  <c r="F6268" i="8"/>
  <c r="F6284" i="8"/>
  <c r="F6300" i="8"/>
  <c r="F6316" i="8"/>
  <c r="F6332" i="8"/>
  <c r="F6348" i="8"/>
  <c r="F6364" i="8"/>
  <c r="F6380" i="8"/>
  <c r="F6396" i="8"/>
  <c r="F6412" i="8"/>
  <c r="F6428" i="8"/>
  <c r="F6444" i="8"/>
  <c r="F6460" i="8"/>
  <c r="F6476" i="8"/>
  <c r="F6492" i="8"/>
  <c r="F6508" i="8"/>
  <c r="F6524" i="8"/>
  <c r="F6540" i="8"/>
  <c r="F6556" i="8"/>
  <c r="F6572" i="8"/>
  <c r="F6588" i="8"/>
  <c r="F6604" i="8"/>
  <c r="F6620" i="8"/>
  <c r="F6636" i="8"/>
  <c r="F6652" i="8"/>
  <c r="F6668" i="8"/>
  <c r="F6684" i="8"/>
  <c r="F6700" i="8"/>
  <c r="F6716" i="8"/>
  <c r="F6732" i="8"/>
  <c r="F6748" i="8"/>
  <c r="F6764" i="8"/>
  <c r="F6780" i="8"/>
  <c r="F6796" i="8"/>
  <c r="F6812" i="8"/>
  <c r="F6828" i="8"/>
  <c r="F6844" i="8"/>
  <c r="F6860" i="8"/>
  <c r="F6876" i="8"/>
  <c r="F6892" i="8"/>
  <c r="F6908" i="8"/>
  <c r="F6924" i="8"/>
  <c r="F6940" i="8"/>
  <c r="F6956" i="8"/>
  <c r="F6972" i="8"/>
  <c r="F6988" i="8"/>
  <c r="F7004" i="8"/>
  <c r="F7020" i="8"/>
  <c r="F7036" i="8"/>
  <c r="F7052" i="8"/>
  <c r="F7068" i="8"/>
  <c r="F7084" i="8"/>
  <c r="F7100" i="8"/>
  <c r="F7116" i="8"/>
  <c r="F7132" i="8"/>
  <c r="F7148" i="8"/>
  <c r="F7164" i="8"/>
  <c r="F7180" i="8"/>
  <c r="F7196" i="8"/>
  <c r="F7212" i="8"/>
  <c r="F7228" i="8"/>
  <c r="F7244" i="8"/>
  <c r="F7260" i="8"/>
  <c r="F7276" i="8"/>
  <c r="F7292" i="8"/>
  <c r="F7308" i="8"/>
  <c r="F7324" i="8"/>
  <c r="F7340" i="8"/>
  <c r="F7356" i="8"/>
  <c r="F7372" i="8"/>
  <c r="F7388" i="8"/>
  <c r="F7404" i="8"/>
  <c r="F7420" i="8"/>
  <c r="F7436" i="8"/>
  <c r="F7452" i="8"/>
  <c r="F7468" i="8"/>
  <c r="F7484" i="8"/>
  <c r="F7500" i="8"/>
  <c r="F7516" i="8"/>
  <c r="F7532" i="8"/>
  <c r="F7548" i="8"/>
  <c r="F7564" i="8"/>
  <c r="F7580" i="8"/>
  <c r="F7596" i="8"/>
  <c r="F7612" i="8"/>
  <c r="F7628" i="8"/>
  <c r="F7644" i="8"/>
  <c r="F7660" i="8"/>
  <c r="F7676" i="8"/>
  <c r="F1755" i="8"/>
  <c r="F2011" i="8"/>
  <c r="F2267" i="8"/>
  <c r="F2523" i="8"/>
  <c r="F2779" i="8"/>
  <c r="F3035" i="8"/>
  <c r="F3291" i="8"/>
  <c r="F3547" i="8"/>
  <c r="F3803" i="8"/>
  <c r="F4059" i="8"/>
  <c r="F4285" i="8"/>
  <c r="F4301" i="8"/>
  <c r="F4317" i="8"/>
  <c r="F4333" i="8"/>
  <c r="F4349" i="8"/>
  <c r="F4365" i="8"/>
  <c r="F4381" i="8"/>
  <c r="F4397" i="8"/>
  <c r="F4413" i="8"/>
  <c r="F4429" i="8"/>
  <c r="F4445" i="8"/>
  <c r="F4461" i="8"/>
  <c r="F4477" i="8"/>
  <c r="F4493" i="8"/>
  <c r="F4509" i="8"/>
  <c r="F4525" i="8"/>
  <c r="F4541" i="8"/>
  <c r="F4557" i="8"/>
  <c r="F4573" i="8"/>
  <c r="F4589" i="8"/>
  <c r="F4605" i="8"/>
  <c r="F4621" i="8"/>
  <c r="F4637" i="8"/>
  <c r="F4653" i="8"/>
  <c r="F4669" i="8"/>
  <c r="F4685" i="8"/>
  <c r="F4701" i="8"/>
  <c r="F4717" i="8"/>
  <c r="F4733" i="8"/>
  <c r="F4749" i="8"/>
  <c r="F4765" i="8"/>
  <c r="F4781" i="8"/>
  <c r="F4797" i="8"/>
  <c r="F4813" i="8"/>
  <c r="F4829" i="8"/>
  <c r="F4845" i="8"/>
  <c r="F4861" i="8"/>
  <c r="F4877" i="8"/>
  <c r="F4893" i="8"/>
  <c r="F4909" i="8"/>
  <c r="F4925" i="8"/>
  <c r="F4941" i="8"/>
  <c r="F4957" i="8"/>
  <c r="F4973" i="8"/>
  <c r="F4989" i="8"/>
  <c r="F5005" i="8"/>
  <c r="F5021" i="8"/>
  <c r="F5037" i="8"/>
  <c r="F5053" i="8"/>
  <c r="F5069" i="8"/>
  <c r="F5085" i="8"/>
  <c r="F5101" i="8"/>
  <c r="F5117" i="8"/>
  <c r="F5133" i="8"/>
  <c r="F5149" i="8"/>
  <c r="F5165" i="8"/>
  <c r="F5181" i="8"/>
  <c r="F5197" i="8"/>
  <c r="F5213" i="8"/>
  <c r="F5229" i="8"/>
  <c r="F5245" i="8"/>
  <c r="F5261" i="8"/>
  <c r="F5277" i="8"/>
  <c r="F5293" i="8"/>
  <c r="F5309" i="8"/>
  <c r="F5325" i="8"/>
  <c r="F5341" i="8"/>
  <c r="F5357" i="8"/>
  <c r="F5373" i="8"/>
  <c r="F5389" i="8"/>
  <c r="F5405" i="8"/>
  <c r="F5421" i="8"/>
  <c r="F5437" i="8"/>
  <c r="F5453" i="8"/>
  <c r="F5469" i="8"/>
  <c r="F5485" i="8"/>
  <c r="F5501" i="8"/>
  <c r="F5517" i="8"/>
  <c r="F5533" i="8"/>
  <c r="F5549" i="8"/>
  <c r="F5565" i="8"/>
  <c r="F5581" i="8"/>
  <c r="F5597" i="8"/>
  <c r="F5613" i="8"/>
  <c r="F5629" i="8"/>
  <c r="F5645" i="8"/>
  <c r="F5661" i="8"/>
  <c r="F5677" i="8"/>
  <c r="F5693" i="8"/>
  <c r="F5709" i="8"/>
  <c r="F5725" i="8"/>
  <c r="F5741" i="8"/>
  <c r="F5757" i="8"/>
  <c r="F5773" i="8"/>
  <c r="F5789" i="8"/>
  <c r="F5805" i="8"/>
  <c r="F5821" i="8"/>
  <c r="F5837" i="8"/>
  <c r="F5853" i="8"/>
  <c r="F5869" i="8"/>
  <c r="F5885" i="8"/>
  <c r="F5901" i="8"/>
  <c r="F5917" i="8"/>
  <c r="F5933" i="8"/>
  <c r="F5949" i="8"/>
  <c r="F5965" i="8"/>
  <c r="F5981" i="8"/>
  <c r="F5997" i="8"/>
  <c r="F6013" i="8"/>
  <c r="F6029" i="8"/>
  <c r="F6045" i="8"/>
  <c r="F6061" i="8"/>
  <c r="F6077" i="8"/>
  <c r="F6093" i="8"/>
  <c r="F6109" i="8"/>
  <c r="F6125" i="8"/>
  <c r="F6141" i="8"/>
  <c r="F6157" i="8"/>
  <c r="F6173" i="8"/>
  <c r="F6189" i="8"/>
  <c r="F6205" i="8"/>
  <c r="F6221" i="8"/>
  <c r="F6237" i="8"/>
  <c r="F6253" i="8"/>
  <c r="F6269" i="8"/>
  <c r="F6285" i="8"/>
  <c r="F6301" i="8"/>
  <c r="F6317" i="8"/>
  <c r="F6333" i="8"/>
  <c r="F6349" i="8"/>
  <c r="F6365" i="8"/>
  <c r="F6381" i="8"/>
  <c r="F6397" i="8"/>
  <c r="F6413" i="8"/>
  <c r="F6429" i="8"/>
  <c r="F6445" i="8"/>
  <c r="F6461" i="8"/>
  <c r="F6477" i="8"/>
  <c r="F6493" i="8"/>
  <c r="F6509" i="8"/>
  <c r="F6525" i="8"/>
  <c r="F6541" i="8"/>
  <c r="F6557" i="8"/>
  <c r="F6573" i="8"/>
  <c r="F6589" i="8"/>
  <c r="F6605" i="8"/>
  <c r="F6621" i="8"/>
  <c r="F6637" i="8"/>
  <c r="F6653" i="8"/>
  <c r="F6669" i="8"/>
  <c r="F6685" i="8"/>
  <c r="F6701" i="8"/>
  <c r="F6717" i="8"/>
  <c r="F6733" i="8"/>
  <c r="F6749" i="8"/>
  <c r="F6765" i="8"/>
  <c r="F6781" i="8"/>
  <c r="F6797" i="8"/>
  <c r="F6813" i="8"/>
  <c r="F6829" i="8"/>
  <c r="F6845" i="8"/>
  <c r="F6861" i="8"/>
  <c r="F6877" i="8"/>
  <c r="F6893" i="8"/>
  <c r="F6909" i="8"/>
  <c r="F6925" i="8"/>
  <c r="F6941" i="8"/>
  <c r="F6957" i="8"/>
  <c r="F6973" i="8"/>
  <c r="F6989" i="8"/>
  <c r="F7005" i="8"/>
  <c r="F7021" i="8"/>
  <c r="F7037" i="8"/>
  <c r="F7053" i="8"/>
  <c r="F7069" i="8"/>
  <c r="F7085" i="8"/>
  <c r="F7101" i="8"/>
  <c r="F7117" i="8"/>
  <c r="F7133" i="8"/>
  <c r="F7149" i="8"/>
  <c r="F7165" i="8"/>
  <c r="F7181" i="8"/>
  <c r="F7197" i="8"/>
  <c r="F7213" i="8"/>
  <c r="F7229" i="8"/>
  <c r="F7245" i="8"/>
  <c r="F7261" i="8"/>
  <c r="F7277" i="8"/>
  <c r="F7293" i="8"/>
  <c r="F7309" i="8"/>
  <c r="F7325" i="8"/>
  <c r="F7341" i="8"/>
  <c r="F7357" i="8"/>
  <c r="F7373" i="8"/>
  <c r="F7389" i="8"/>
  <c r="F7405" i="8"/>
  <c r="F7421" i="8"/>
  <c r="F7437" i="8"/>
  <c r="F7453" i="8"/>
  <c r="F7469" i="8"/>
  <c r="F7485" i="8"/>
  <c r="F7501" i="8"/>
  <c r="F7517" i="8"/>
  <c r="F7533" i="8"/>
  <c r="F7549" i="8"/>
  <c r="F7565" i="8"/>
  <c r="F7581" i="8"/>
  <c r="F7597" i="8"/>
  <c r="F7613" i="8"/>
  <c r="F7629" i="8"/>
  <c r="F7645" i="8"/>
  <c r="F7661" i="8"/>
  <c r="F7677" i="8"/>
  <c r="F1771" i="8"/>
  <c r="F2027" i="8"/>
  <c r="F2283" i="8"/>
  <c r="F2539" i="8"/>
  <c r="F2795" i="8"/>
  <c r="F3051" i="8"/>
  <c r="F3307" i="8"/>
  <c r="F3563" i="8"/>
  <c r="F3819" i="8"/>
  <c r="F4075" i="8"/>
  <c r="F4286" i="8"/>
  <c r="F4302" i="8"/>
  <c r="F4318" i="8"/>
  <c r="F4334" i="8"/>
  <c r="F4350" i="8"/>
  <c r="F4366" i="8"/>
  <c r="F4382" i="8"/>
  <c r="F4398" i="8"/>
  <c r="F4414" i="8"/>
  <c r="F4430" i="8"/>
  <c r="F4446" i="8"/>
  <c r="F4462" i="8"/>
  <c r="F4478" i="8"/>
  <c r="F4494" i="8"/>
  <c r="F4510" i="8"/>
  <c r="F4526" i="8"/>
  <c r="F4542" i="8"/>
  <c r="F4558" i="8"/>
  <c r="F4574" i="8"/>
  <c r="F4590" i="8"/>
  <c r="F4606" i="8"/>
  <c r="F4622" i="8"/>
  <c r="F4638" i="8"/>
  <c r="F4654" i="8"/>
  <c r="F4670" i="8"/>
  <c r="F4686" i="8"/>
  <c r="F4702" i="8"/>
  <c r="F4718" i="8"/>
  <c r="F4734" i="8"/>
  <c r="F4750" i="8"/>
  <c r="F4766" i="8"/>
  <c r="F4782" i="8"/>
  <c r="F4798" i="8"/>
  <c r="F4814" i="8"/>
  <c r="F4830" i="8"/>
  <c r="F4846" i="8"/>
  <c r="F4862" i="8"/>
  <c r="F4878" i="8"/>
  <c r="F4894" i="8"/>
  <c r="F4910" i="8"/>
  <c r="F4926" i="8"/>
  <c r="F4942" i="8"/>
  <c r="F4958" i="8"/>
  <c r="F4974" i="8"/>
  <c r="F4990" i="8"/>
  <c r="F5006" i="8"/>
  <c r="F5022" i="8"/>
  <c r="F5038" i="8"/>
  <c r="F5054" i="8"/>
  <c r="F5070" i="8"/>
  <c r="F5086" i="8"/>
  <c r="F5102" i="8"/>
  <c r="F5118" i="8"/>
  <c r="F5134" i="8"/>
  <c r="F5150" i="8"/>
  <c r="F5166" i="8"/>
  <c r="F5182" i="8"/>
  <c r="F5198" i="8"/>
  <c r="F5214" i="8"/>
  <c r="F5230" i="8"/>
  <c r="F5246" i="8"/>
  <c r="F5262" i="8"/>
  <c r="F5278" i="8"/>
  <c r="F5294" i="8"/>
  <c r="F5310" i="8"/>
  <c r="F5326" i="8"/>
  <c r="F5342" i="8"/>
  <c r="F5358" i="8"/>
  <c r="F5374" i="8"/>
  <c r="F5390" i="8"/>
  <c r="F5406" i="8"/>
  <c r="F5422" i="8"/>
  <c r="F5438" i="8"/>
  <c r="F5454" i="8"/>
  <c r="F5470" i="8"/>
  <c r="F5486" i="8"/>
  <c r="F5502" i="8"/>
  <c r="F5518" i="8"/>
  <c r="F5534" i="8"/>
  <c r="F5550" i="8"/>
  <c r="F5566" i="8"/>
  <c r="F5582" i="8"/>
  <c r="F5598" i="8"/>
  <c r="F5614" i="8"/>
  <c r="F5630" i="8"/>
  <c r="F5646" i="8"/>
  <c r="F5662" i="8"/>
  <c r="F5678" i="8"/>
  <c r="F5694" i="8"/>
  <c r="F5710" i="8"/>
  <c r="F5726" i="8"/>
  <c r="F5742" i="8"/>
  <c r="F5758" i="8"/>
  <c r="F5774" i="8"/>
  <c r="F5790" i="8"/>
  <c r="F5806" i="8"/>
  <c r="F5822" i="8"/>
  <c r="F5838" i="8"/>
  <c r="F5854" i="8"/>
  <c r="F5870" i="8"/>
  <c r="F5886" i="8"/>
  <c r="F5902" i="8"/>
  <c r="F5918" i="8"/>
  <c r="F5934" i="8"/>
  <c r="F5950" i="8"/>
  <c r="F5966" i="8"/>
  <c r="F5982" i="8"/>
  <c r="F5998" i="8"/>
  <c r="F6014" i="8"/>
  <c r="F6030" i="8"/>
  <c r="F6046" i="8"/>
  <c r="F6062" i="8"/>
  <c r="F6078" i="8"/>
  <c r="F6094" i="8"/>
  <c r="F6110" i="8"/>
  <c r="F6126" i="8"/>
  <c r="F6142" i="8"/>
  <c r="F6158" i="8"/>
  <c r="F6174" i="8"/>
  <c r="F6190" i="8"/>
  <c r="F6206" i="8"/>
  <c r="F6222" i="8"/>
  <c r="F6238" i="8"/>
  <c r="F6254" i="8"/>
  <c r="F6270" i="8"/>
  <c r="F6286" i="8"/>
  <c r="F6302" i="8"/>
  <c r="F6318" i="8"/>
  <c r="F6334" i="8"/>
  <c r="F6350" i="8"/>
  <c r="F6366" i="8"/>
  <c r="F6382" i="8"/>
  <c r="F6398" i="8"/>
  <c r="F6414" i="8"/>
  <c r="F6430" i="8"/>
  <c r="F6446" i="8"/>
  <c r="F6462" i="8"/>
  <c r="F6478" i="8"/>
  <c r="F6494" i="8"/>
  <c r="F6510" i="8"/>
  <c r="F6526" i="8"/>
  <c r="F6542" i="8"/>
  <c r="F6558" i="8"/>
  <c r="F6574" i="8"/>
  <c r="F6590" i="8"/>
  <c r="F6606" i="8"/>
  <c r="F6622" i="8"/>
  <c r="F6638" i="8"/>
  <c r="F6654" i="8"/>
  <c r="F6670" i="8"/>
  <c r="F6686" i="8"/>
  <c r="F6702" i="8"/>
  <c r="F6718" i="8"/>
  <c r="F6734" i="8"/>
  <c r="F6750" i="8"/>
  <c r="F6766" i="8"/>
  <c r="F6782" i="8"/>
  <c r="F6798" i="8"/>
  <c r="F6814" i="8"/>
  <c r="F6830" i="8"/>
  <c r="F6846" i="8"/>
  <c r="F6862" i="8"/>
  <c r="F6878" i="8"/>
  <c r="F6894" i="8"/>
  <c r="F6910" i="8"/>
  <c r="F6926" i="8"/>
  <c r="F6942" i="8"/>
  <c r="F6958" i="8"/>
  <c r="F6974" i="8"/>
  <c r="F6990" i="8"/>
  <c r="F7006" i="8"/>
  <c r="F7022" i="8"/>
  <c r="F7038" i="8"/>
  <c r="F7054" i="8"/>
  <c r="F7070" i="8"/>
  <c r="F7086" i="8"/>
  <c r="F7102" i="8"/>
  <c r="F7118" i="8"/>
  <c r="F7134" i="8"/>
  <c r="F7150" i="8"/>
  <c r="F7166" i="8"/>
  <c r="F7182" i="8"/>
  <c r="F7198" i="8"/>
  <c r="F7214" i="8"/>
  <c r="F7230" i="8"/>
  <c r="F7246" i="8"/>
  <c r="F7262" i="8"/>
  <c r="F7278" i="8"/>
  <c r="F7294" i="8"/>
  <c r="F7310" i="8"/>
  <c r="F7326" i="8"/>
  <c r="F7342" i="8"/>
  <c r="F7358" i="8"/>
  <c r="F7374" i="8"/>
  <c r="F7390" i="8"/>
  <c r="F7406" i="8"/>
  <c r="F7422" i="8"/>
  <c r="F7438" i="8"/>
  <c r="F7454" i="8"/>
  <c r="F7470" i="8"/>
  <c r="F7486" i="8"/>
  <c r="F7502" i="8"/>
  <c r="F7518" i="8"/>
  <c r="F7534" i="8"/>
  <c r="F7550" i="8"/>
  <c r="F7566" i="8"/>
  <c r="F7582" i="8"/>
  <c r="F7598" i="8"/>
  <c r="F7614" i="8"/>
  <c r="F7630" i="8"/>
  <c r="F7646" i="8"/>
  <c r="F7662" i="8"/>
  <c r="F7678" i="8"/>
  <c r="F1787" i="8"/>
  <c r="F2043" i="8"/>
  <c r="F2299" i="8"/>
  <c r="F2555" i="8"/>
  <c r="F2811" i="8"/>
  <c r="F3067" i="8"/>
  <c r="F3323" i="8"/>
  <c r="F3579" i="8"/>
  <c r="F3835" i="8"/>
  <c r="F4091" i="8"/>
  <c r="F4287" i="8"/>
  <c r="F4303" i="8"/>
  <c r="F4319" i="8"/>
  <c r="F4335" i="8"/>
  <c r="F4351" i="8"/>
  <c r="F4367" i="8"/>
  <c r="F4383" i="8"/>
  <c r="F4399" i="8"/>
  <c r="F4415" i="8"/>
  <c r="F4431" i="8"/>
  <c r="F4447" i="8"/>
  <c r="F4463" i="8"/>
  <c r="F4479" i="8"/>
  <c r="F4495" i="8"/>
  <c r="F4511" i="8"/>
  <c r="F4527" i="8"/>
  <c r="F4543" i="8"/>
  <c r="F4559" i="8"/>
  <c r="F4575" i="8"/>
  <c r="F4591" i="8"/>
  <c r="F4607" i="8"/>
  <c r="F4623" i="8"/>
  <c r="F4639" i="8"/>
  <c r="F4655" i="8"/>
  <c r="F4671" i="8"/>
  <c r="F4687" i="8"/>
  <c r="F4703" i="8"/>
  <c r="F4719" i="8"/>
  <c r="F4735" i="8"/>
  <c r="F4751" i="8"/>
  <c r="F4767" i="8"/>
  <c r="F4783" i="8"/>
  <c r="F4799" i="8"/>
  <c r="F4815" i="8"/>
  <c r="F4831" i="8"/>
  <c r="F4847" i="8"/>
  <c r="F4863" i="8"/>
  <c r="F4879" i="8"/>
  <c r="F4895" i="8"/>
  <c r="F4911" i="8"/>
  <c r="F4927" i="8"/>
  <c r="F4943" i="8"/>
  <c r="F4959" i="8"/>
  <c r="F4975" i="8"/>
  <c r="F4991" i="8"/>
  <c r="F5007" i="8"/>
  <c r="F5023" i="8"/>
  <c r="F5039" i="8"/>
  <c r="F5055" i="8"/>
  <c r="F5071" i="8"/>
  <c r="F5087" i="8"/>
  <c r="F5103" i="8"/>
  <c r="F5119" i="8"/>
  <c r="F5135" i="8"/>
  <c r="F5151" i="8"/>
  <c r="F5167" i="8"/>
  <c r="F5183" i="8"/>
  <c r="F5199" i="8"/>
  <c r="F5215" i="8"/>
  <c r="F5231" i="8"/>
  <c r="F5247" i="8"/>
  <c r="F5263" i="8"/>
  <c r="F5279" i="8"/>
  <c r="F5295" i="8"/>
  <c r="F5311" i="8"/>
  <c r="F5327" i="8"/>
  <c r="F5343" i="8"/>
  <c r="F5359" i="8"/>
  <c r="F5375" i="8"/>
  <c r="F5391" i="8"/>
  <c r="F5407" i="8"/>
  <c r="F5423" i="8"/>
  <c r="F5439" i="8"/>
  <c r="F5455" i="8"/>
  <c r="F5471" i="8"/>
  <c r="F5487" i="8"/>
  <c r="F5503" i="8"/>
  <c r="F5519" i="8"/>
  <c r="F5535" i="8"/>
  <c r="F5551" i="8"/>
  <c r="F5567" i="8"/>
  <c r="F5583" i="8"/>
  <c r="F5599" i="8"/>
  <c r="F5615" i="8"/>
  <c r="F5631" i="8"/>
  <c r="F5647" i="8"/>
  <c r="F5663" i="8"/>
  <c r="F5679" i="8"/>
  <c r="F5695" i="8"/>
  <c r="F5711" i="8"/>
  <c r="F5727" i="8"/>
  <c r="F5743" i="8"/>
  <c r="F5759" i="8"/>
  <c r="F5775" i="8"/>
  <c r="F5791" i="8"/>
  <c r="F5807" i="8"/>
  <c r="F5823" i="8"/>
  <c r="F5839" i="8"/>
  <c r="F5855" i="8"/>
  <c r="F5871" i="8"/>
  <c r="F5887" i="8"/>
  <c r="F5903" i="8"/>
  <c r="F5919" i="8"/>
  <c r="F5935" i="8"/>
  <c r="F5951" i="8"/>
  <c r="F5967" i="8"/>
  <c r="F5983" i="8"/>
  <c r="F5999" i="8"/>
  <c r="F6015" i="8"/>
  <c r="F6031" i="8"/>
  <c r="F6047" i="8"/>
  <c r="F6063" i="8"/>
  <c r="F6079" i="8"/>
  <c r="F6095" i="8"/>
  <c r="F6111" i="8"/>
  <c r="F6127" i="8"/>
  <c r="F6143" i="8"/>
  <c r="F6159" i="8"/>
  <c r="F6175" i="8"/>
  <c r="F6191" i="8"/>
  <c r="F6207" i="8"/>
  <c r="F6223" i="8"/>
  <c r="F6239" i="8"/>
  <c r="F6255" i="8"/>
  <c r="F6271" i="8"/>
  <c r="F6287" i="8"/>
  <c r="F6303" i="8"/>
  <c r="F6319" i="8"/>
  <c r="F6335" i="8"/>
  <c r="F6351" i="8"/>
  <c r="F6367" i="8"/>
  <c r="F6383" i="8"/>
  <c r="F6399" i="8"/>
  <c r="F6415" i="8"/>
  <c r="F6431" i="8"/>
  <c r="F6447" i="8"/>
  <c r="F6463" i="8"/>
  <c r="F6479" i="8"/>
  <c r="F6495" i="8"/>
  <c r="F6511" i="8"/>
  <c r="F6527" i="8"/>
  <c r="F6543" i="8"/>
  <c r="F6559" i="8"/>
  <c r="F6575" i="8"/>
  <c r="F6591" i="8"/>
  <c r="F6607" i="8"/>
  <c r="F6623" i="8"/>
  <c r="F6639" i="8"/>
  <c r="F6655" i="8"/>
  <c r="F6671" i="8"/>
  <c r="F6687" i="8"/>
  <c r="F6703" i="8"/>
  <c r="F6719" i="8"/>
  <c r="F6735" i="8"/>
  <c r="F6751" i="8"/>
  <c r="F6767" i="8"/>
  <c r="F6783" i="8"/>
  <c r="F6799" i="8"/>
  <c r="F6815" i="8"/>
  <c r="F6831" i="8"/>
  <c r="F6847" i="8"/>
  <c r="F6863" i="8"/>
  <c r="F6879" i="8"/>
  <c r="F6895" i="8"/>
  <c r="F6911" i="8"/>
  <c r="F6927" i="8"/>
  <c r="F6943" i="8"/>
  <c r="F6959" i="8"/>
  <c r="F6975" i="8"/>
  <c r="F6991" i="8"/>
  <c r="F7007" i="8"/>
  <c r="F7023" i="8"/>
  <c r="F7039" i="8"/>
  <c r="F7055" i="8"/>
  <c r="F7071" i="8"/>
  <c r="F7087" i="8"/>
  <c r="F7103" i="8"/>
  <c r="F7119" i="8"/>
  <c r="F7135" i="8"/>
  <c r="F7151" i="8"/>
  <c r="F7167" i="8"/>
  <c r="F7183" i="8"/>
  <c r="F7199" i="8"/>
  <c r="F7215" i="8"/>
  <c r="F7231" i="8"/>
  <c r="F7247" i="8"/>
  <c r="F7263" i="8"/>
  <c r="F7279" i="8"/>
  <c r="F7295" i="8"/>
  <c r="F7311" i="8"/>
  <c r="F7327" i="8"/>
  <c r="F7343" i="8"/>
  <c r="F7359" i="8"/>
  <c r="F7375" i="8"/>
  <c r="F7391" i="8"/>
  <c r="F7407" i="8"/>
  <c r="F7423" i="8"/>
  <c r="F7439" i="8"/>
  <c r="F7455" i="8"/>
  <c r="F7471" i="8"/>
  <c r="F7487" i="8"/>
  <c r="F7503" i="8"/>
  <c r="F7519" i="8"/>
  <c r="F7535" i="8"/>
  <c r="F7551" i="8"/>
  <c r="F7567" i="8"/>
  <c r="F7583" i="8"/>
  <c r="F7599" i="8"/>
  <c r="F7615" i="8"/>
  <c r="F7631" i="8"/>
  <c r="F7647" i="8"/>
  <c r="F7663" i="8"/>
  <c r="F7679" i="8"/>
  <c r="F1803" i="8"/>
  <c r="F2059" i="8"/>
  <c r="F2315" i="8"/>
  <c r="F2571" i="8"/>
  <c r="F2827" i="8"/>
  <c r="F3083" i="8"/>
  <c r="F3339" i="8"/>
  <c r="F3595" i="8"/>
  <c r="F3851" i="8"/>
  <c r="F4107" i="8"/>
  <c r="F4288" i="8"/>
  <c r="F4304" i="8"/>
  <c r="F4320" i="8"/>
  <c r="F4336" i="8"/>
  <c r="F4352" i="8"/>
  <c r="F4368" i="8"/>
  <c r="F4384" i="8"/>
  <c r="F4400" i="8"/>
  <c r="F4416" i="8"/>
  <c r="F4432" i="8"/>
  <c r="F4448" i="8"/>
  <c r="F4464" i="8"/>
  <c r="F4480" i="8"/>
  <c r="F4496" i="8"/>
  <c r="F4512" i="8"/>
  <c r="F4528" i="8"/>
  <c r="F4544" i="8"/>
  <c r="F4560" i="8"/>
  <c r="F4576" i="8"/>
  <c r="F4592" i="8"/>
  <c r="F4608" i="8"/>
  <c r="F4624" i="8"/>
  <c r="F4640" i="8"/>
  <c r="F4656" i="8"/>
  <c r="F4672" i="8"/>
  <c r="F4688" i="8"/>
  <c r="F4704" i="8"/>
  <c r="F4720" i="8"/>
  <c r="F4736" i="8"/>
  <c r="F4752" i="8"/>
  <c r="F4768" i="8"/>
  <c r="F4784" i="8"/>
  <c r="F4800" i="8"/>
  <c r="F4816" i="8"/>
  <c r="F4832" i="8"/>
  <c r="F4848" i="8"/>
  <c r="F4864" i="8"/>
  <c r="F4880" i="8"/>
  <c r="F4896" i="8"/>
  <c r="F4912" i="8"/>
  <c r="F4928" i="8"/>
  <c r="F4944" i="8"/>
  <c r="F4960" i="8"/>
  <c r="F4976" i="8"/>
  <c r="F4992" i="8"/>
  <c r="F5008" i="8"/>
  <c r="F5024" i="8"/>
  <c r="F5040" i="8"/>
  <c r="F5056" i="8"/>
  <c r="F5072" i="8"/>
  <c r="F5088" i="8"/>
  <c r="F5104" i="8"/>
  <c r="F5120" i="8"/>
  <c r="F5136" i="8"/>
  <c r="F5152" i="8"/>
  <c r="F5168" i="8"/>
  <c r="F5184" i="8"/>
  <c r="F5200" i="8"/>
  <c r="F5216" i="8"/>
  <c r="F5232" i="8"/>
  <c r="F5248" i="8"/>
  <c r="F5264" i="8"/>
  <c r="F5280" i="8"/>
  <c r="F5296" i="8"/>
  <c r="F5312" i="8"/>
  <c r="F5328" i="8"/>
  <c r="F5344" i="8"/>
  <c r="F5360" i="8"/>
  <c r="F5376" i="8"/>
  <c r="F5392" i="8"/>
  <c r="F5408" i="8"/>
  <c r="F5424" i="8"/>
  <c r="F5440" i="8"/>
  <c r="F5456" i="8"/>
  <c r="F5472" i="8"/>
  <c r="F5488" i="8"/>
  <c r="F5504" i="8"/>
  <c r="F5520" i="8"/>
  <c r="F5536" i="8"/>
  <c r="F5552" i="8"/>
  <c r="F5568" i="8"/>
  <c r="F5584" i="8"/>
  <c r="F5600" i="8"/>
  <c r="F5616" i="8"/>
  <c r="F5632" i="8"/>
  <c r="F5648" i="8"/>
  <c r="F5664" i="8"/>
  <c r="F5680" i="8"/>
  <c r="F5696" i="8"/>
  <c r="F5712" i="8"/>
  <c r="F5728" i="8"/>
  <c r="F5744" i="8"/>
  <c r="F5760" i="8"/>
  <c r="F5776" i="8"/>
  <c r="F5792" i="8"/>
  <c r="F5808" i="8"/>
  <c r="F5824" i="8"/>
  <c r="F5840" i="8"/>
  <c r="F5856" i="8"/>
  <c r="F5872" i="8"/>
  <c r="F5888" i="8"/>
  <c r="F5904" i="8"/>
  <c r="F5920" i="8"/>
  <c r="F5936" i="8"/>
  <c r="F5952" i="8"/>
  <c r="F5968" i="8"/>
  <c r="F5984" i="8"/>
  <c r="F6000" i="8"/>
  <c r="F6016" i="8"/>
  <c r="F6032" i="8"/>
  <c r="F6048" i="8"/>
  <c r="F6064" i="8"/>
  <c r="F6080" i="8"/>
  <c r="F6096" i="8"/>
  <c r="F6112" i="8"/>
  <c r="F6128" i="8"/>
  <c r="F6144" i="8"/>
  <c r="F6160" i="8"/>
  <c r="F6176" i="8"/>
  <c r="F6192" i="8"/>
  <c r="F6208" i="8"/>
  <c r="F6224" i="8"/>
  <c r="F6240" i="8"/>
  <c r="F6256" i="8"/>
  <c r="F6272" i="8"/>
  <c r="F6288" i="8"/>
  <c r="F6304" i="8"/>
  <c r="F6320" i="8"/>
  <c r="F6336" i="8"/>
  <c r="F6352" i="8"/>
  <c r="F6368" i="8"/>
  <c r="F6384" i="8"/>
  <c r="F6400" i="8"/>
  <c r="F6416" i="8"/>
  <c r="F6432" i="8"/>
  <c r="F6448" i="8"/>
  <c r="F6464" i="8"/>
  <c r="F6480" i="8"/>
  <c r="F6496" i="8"/>
  <c r="F6512" i="8"/>
  <c r="F6528" i="8"/>
  <c r="F6544" i="8"/>
  <c r="F6560" i="8"/>
  <c r="F6576" i="8"/>
  <c r="F6592" i="8"/>
  <c r="F6608" i="8"/>
  <c r="F6624" i="8"/>
  <c r="F6640" i="8"/>
  <c r="F6656" i="8"/>
  <c r="F6672" i="8"/>
  <c r="F6688" i="8"/>
  <c r="F6704" i="8"/>
  <c r="F6720" i="8"/>
  <c r="F6736" i="8"/>
  <c r="F6752" i="8"/>
  <c r="F6768" i="8"/>
  <c r="F6784" i="8"/>
  <c r="F6800" i="8"/>
  <c r="F6816" i="8"/>
  <c r="F6832" i="8"/>
  <c r="F6848" i="8"/>
  <c r="F6864" i="8"/>
  <c r="F6880" i="8"/>
  <c r="F6896" i="8"/>
  <c r="F6912" i="8"/>
  <c r="F6928" i="8"/>
  <c r="F6944" i="8"/>
  <c r="F6960" i="8"/>
  <c r="F6976" i="8"/>
  <c r="F6992" i="8"/>
  <c r="F7008" i="8"/>
  <c r="F7024" i="8"/>
  <c r="F7040" i="8"/>
  <c r="F7056" i="8"/>
  <c r="F7072" i="8"/>
  <c r="F7088" i="8"/>
  <c r="F7104" i="8"/>
  <c r="F7120" i="8"/>
  <c r="F7136" i="8"/>
  <c r="F7152" i="8"/>
  <c r="F7168" i="8"/>
  <c r="F7184" i="8"/>
  <c r="F7200" i="8"/>
  <c r="F7216" i="8"/>
  <c r="F7232" i="8"/>
  <c r="F7248" i="8"/>
  <c r="F7264" i="8"/>
  <c r="F7280" i="8"/>
  <c r="F7296" i="8"/>
  <c r="F7312" i="8"/>
  <c r="F7328" i="8"/>
  <c r="F7344" i="8"/>
  <c r="F7360" i="8"/>
  <c r="F7376" i="8"/>
  <c r="F7392" i="8"/>
  <c r="F7408" i="8"/>
  <c r="F7424" i="8"/>
  <c r="F7440" i="8"/>
  <c r="F7456" i="8"/>
  <c r="F7472" i="8"/>
  <c r="F7488" i="8"/>
  <c r="F7504" i="8"/>
  <c r="F7520" i="8"/>
  <c r="F7536" i="8"/>
  <c r="F7552" i="8"/>
  <c r="F7568" i="8"/>
  <c r="F7584" i="8"/>
  <c r="F7600" i="8"/>
  <c r="F7616" i="8"/>
  <c r="F7632" i="8"/>
  <c r="F7648" i="8"/>
  <c r="F7664" i="8"/>
  <c r="F7680" i="8"/>
  <c r="F4369" i="8"/>
  <c r="F4385" i="8"/>
  <c r="F4401" i="8"/>
  <c r="F4417" i="8"/>
  <c r="F4433" i="8"/>
  <c r="F4449" i="8"/>
  <c r="F4465" i="8"/>
  <c r="F4481" i="8"/>
  <c r="F4497" i="8"/>
  <c r="F4513" i="8"/>
  <c r="F4529" i="8"/>
  <c r="F4545" i="8"/>
  <c r="F4561" i="8"/>
  <c r="F4577" i="8"/>
  <c r="F4593" i="8"/>
  <c r="F4609" i="8"/>
  <c r="F4625" i="8"/>
  <c r="F4641" i="8"/>
  <c r="F4657" i="8"/>
  <c r="F4673" i="8"/>
  <c r="F4689" i="8"/>
  <c r="F4705" i="8"/>
  <c r="F4721" i="8"/>
  <c r="F4737" i="8"/>
  <c r="F4753" i="8"/>
  <c r="F4769" i="8"/>
  <c r="F4785" i="8"/>
  <c r="F4801" i="8"/>
  <c r="F4817" i="8"/>
  <c r="F4833" i="8"/>
  <c r="F4849" i="8"/>
  <c r="F4865" i="8"/>
  <c r="F4881" i="8"/>
  <c r="F4897" i="8"/>
  <c r="F4913" i="8"/>
  <c r="F4929" i="8"/>
  <c r="F4945" i="8"/>
  <c r="F4961" i="8"/>
  <c r="F4977" i="8"/>
  <c r="F4993" i="8"/>
  <c r="F5009" i="8"/>
  <c r="F5025" i="8"/>
  <c r="F5041" i="8"/>
  <c r="F5057" i="8"/>
  <c r="F5073" i="8"/>
  <c r="F5089" i="8"/>
  <c r="F5105" i="8"/>
  <c r="F5121" i="8"/>
  <c r="F5137" i="8"/>
  <c r="F5153" i="8"/>
  <c r="F5169" i="8"/>
  <c r="F5185" i="8"/>
  <c r="F5201" i="8"/>
  <c r="F5217" i="8"/>
  <c r="F5233" i="8"/>
  <c r="F5249" i="8"/>
  <c r="F5265" i="8"/>
  <c r="F5281" i="8"/>
  <c r="F5297" i="8"/>
  <c r="F5313" i="8"/>
  <c r="F5329" i="8"/>
  <c r="F5345" i="8"/>
  <c r="F5361" i="8"/>
  <c r="F5377" i="8"/>
  <c r="F5393" i="8"/>
  <c r="F5409" i="8"/>
  <c r="F5425" i="8"/>
  <c r="F5441" i="8"/>
  <c r="F5457" i="8"/>
  <c r="F5473" i="8"/>
  <c r="F5489" i="8"/>
  <c r="F5505" i="8"/>
  <c r="F5521" i="8"/>
  <c r="F5537" i="8"/>
  <c r="F5553" i="8"/>
  <c r="F5569" i="8"/>
  <c r="F5585" i="8"/>
  <c r="F5601" i="8"/>
  <c r="F5617" i="8"/>
  <c r="F5633" i="8"/>
  <c r="F5649" i="8"/>
  <c r="F5665" i="8"/>
  <c r="F5681" i="8"/>
  <c r="F5697" i="8"/>
  <c r="F5713" i="8"/>
  <c r="F1819" i="8"/>
  <c r="F5745" i="8"/>
  <c r="F6001" i="8"/>
  <c r="F6257" i="8"/>
  <c r="F6513" i="8"/>
  <c r="F6769" i="8"/>
  <c r="F7025" i="8"/>
  <c r="F7281" i="8"/>
  <c r="F7537" i="8"/>
  <c r="F2075" i="8"/>
  <c r="F5761" i="8"/>
  <c r="F6017" i="8"/>
  <c r="F6273" i="8"/>
  <c r="F6529" i="8"/>
  <c r="F6785" i="8"/>
  <c r="F7041" i="8"/>
  <c r="F7297" i="8"/>
  <c r="F7553" i="8"/>
  <c r="F2331" i="8"/>
  <c r="F5777" i="8"/>
  <c r="F6033" i="8"/>
  <c r="F6289" i="8"/>
  <c r="F6545" i="8"/>
  <c r="F6801" i="8"/>
  <c r="F7057" i="8"/>
  <c r="F7313" i="8"/>
  <c r="F7569" i="8"/>
  <c r="F2587" i="8"/>
  <c r="F5793" i="8"/>
  <c r="F6049" i="8"/>
  <c r="F6305" i="8"/>
  <c r="F6561" i="8"/>
  <c r="F6817" i="8"/>
  <c r="F7073" i="8"/>
  <c r="F7329" i="8"/>
  <c r="F7585" i="8"/>
  <c r="F2843" i="8"/>
  <c r="F5809" i="8"/>
  <c r="F6065" i="8"/>
  <c r="F6321" i="8"/>
  <c r="F6577" i="8"/>
  <c r="F6833" i="8"/>
  <c r="F7089" i="8"/>
  <c r="F7345" i="8"/>
  <c r="F7601" i="8"/>
  <c r="F3099" i="8"/>
  <c r="F5825" i="8"/>
  <c r="F6081" i="8"/>
  <c r="F6337" i="8"/>
  <c r="F6593" i="8"/>
  <c r="F6849" i="8"/>
  <c r="F7105" i="8"/>
  <c r="F7361" i="8"/>
  <c r="F7617" i="8"/>
  <c r="F3355" i="8"/>
  <c r="F5841" i="8"/>
  <c r="F6097" i="8"/>
  <c r="F6353" i="8"/>
  <c r="F6609" i="8"/>
  <c r="F6865" i="8"/>
  <c r="F7121" i="8"/>
  <c r="F7377" i="8"/>
  <c r="F7633" i="8"/>
  <c r="F3611" i="8"/>
  <c r="F5857" i="8"/>
  <c r="F6113" i="8"/>
  <c r="F6369" i="8"/>
  <c r="F6625" i="8"/>
  <c r="F6881" i="8"/>
  <c r="F7137" i="8"/>
  <c r="F7393" i="8"/>
  <c r="F7649" i="8"/>
  <c r="F3867" i="8"/>
  <c r="F5873" i="8"/>
  <c r="F6129" i="8"/>
  <c r="F6385" i="8"/>
  <c r="F6641" i="8"/>
  <c r="F6897" i="8"/>
  <c r="F7153" i="8"/>
  <c r="F7409" i="8"/>
  <c r="F7665" i="8"/>
  <c r="F4123" i="8"/>
  <c r="F5889" i="8"/>
  <c r="F6145" i="8"/>
  <c r="F6401" i="8"/>
  <c r="F6657" i="8"/>
  <c r="F6913" i="8"/>
  <c r="F7169" i="8"/>
  <c r="F7425" i="8"/>
  <c r="F7681" i="8"/>
  <c r="F4289" i="8"/>
  <c r="F5905" i="8"/>
  <c r="F6161" i="8"/>
  <c r="F6417" i="8"/>
  <c r="F6673" i="8"/>
  <c r="F6929" i="8"/>
  <c r="F7185" i="8"/>
  <c r="F7441" i="8"/>
  <c r="F4305" i="8"/>
  <c r="F5921" i="8"/>
  <c r="F6177" i="8"/>
  <c r="F6433" i="8"/>
  <c r="F6689" i="8"/>
  <c r="F6945" i="8"/>
  <c r="F7201" i="8"/>
  <c r="F7457" i="8"/>
  <c r="F4321" i="8"/>
  <c r="F5937" i="8"/>
  <c r="F6193" i="8"/>
  <c r="F6449" i="8"/>
  <c r="F6705" i="8"/>
  <c r="F6961" i="8"/>
  <c r="F7217" i="8"/>
  <c r="F7473" i="8"/>
  <c r="F4337" i="8"/>
  <c r="F5953" i="8"/>
  <c r="F6209" i="8"/>
  <c r="F6465" i="8"/>
  <c r="F6721" i="8"/>
  <c r="F6977" i="8"/>
  <c r="F7233" i="8"/>
  <c r="F7489" i="8"/>
  <c r="F4353" i="8"/>
  <c r="F5969" i="8"/>
  <c r="F6225" i="8"/>
  <c r="F6481" i="8"/>
  <c r="F6737" i="8"/>
  <c r="F6993" i="8"/>
  <c r="F7249" i="8"/>
  <c r="F7505" i="8"/>
  <c r="F5729" i="8"/>
  <c r="F5985" i="8"/>
  <c r="F6241" i="8"/>
  <c r="F6497" i="8"/>
  <c r="F6753" i="8"/>
  <c r="F7009" i="8"/>
  <c r="F7265" i="8"/>
  <c r="F7521" i="8"/>
  <c r="E7270" i="8"/>
  <c r="E5521" i="8"/>
  <c r="E6974" i="8"/>
  <c r="E5268" i="8"/>
  <c r="E5862" i="8"/>
  <c r="E6625" i="8"/>
  <c r="E7158" i="8"/>
  <c r="E7045" i="8"/>
  <c r="E7387" i="8"/>
  <c r="E7643" i="8"/>
  <c r="E5409" i="8"/>
  <c r="E7324" i="8"/>
  <c r="E5156" i="8"/>
  <c r="E6081" i="8"/>
  <c r="E7517" i="8"/>
  <c r="E5877" i="8"/>
  <c r="E7166" i="8"/>
  <c r="E7454" i="8"/>
  <c r="E6468" i="8"/>
  <c r="E7051" i="8"/>
  <c r="E7391" i="8"/>
  <c r="E7647" i="8"/>
  <c r="E5425" i="8"/>
  <c r="E6293" i="8"/>
  <c r="E6926" i="8"/>
  <c r="E7328" i="8"/>
  <c r="E5172" i="8"/>
  <c r="E6801" i="8"/>
  <c r="E7263" i="8"/>
  <c r="E3701" i="8"/>
  <c r="E6518" i="8"/>
  <c r="E7090" i="8"/>
  <c r="E7411" i="8"/>
  <c r="E7667" i="8"/>
  <c r="E6739" i="8"/>
  <c r="E6483" i="8"/>
  <c r="E6227" i="8"/>
  <c r="E5971" i="8"/>
  <c r="E5715" i="8"/>
  <c r="E5459" i="8"/>
  <c r="E5203" i="8"/>
  <c r="E4613" i="8"/>
  <c r="E3477" i="8"/>
  <c r="E6946" i="8"/>
  <c r="E6690" i="8"/>
  <c r="E6434" i="8"/>
  <c r="E6178" i="8"/>
  <c r="E5922" i="8"/>
  <c r="E5666" i="8"/>
  <c r="E5410" i="8"/>
  <c r="E4420" i="8"/>
  <c r="E3078" i="8"/>
  <c r="E7008" i="8"/>
  <c r="E6752" i="8"/>
  <c r="E6496" i="8"/>
  <c r="E6240" i="8"/>
  <c r="E5984" i="8"/>
  <c r="E5472" i="8"/>
  <c r="E5216" i="8"/>
  <c r="E4662" i="8"/>
  <c r="E3574" i="8"/>
  <c r="E7087" i="8"/>
  <c r="E6831" i="8"/>
  <c r="E6575" i="8"/>
  <c r="E6319" i="8"/>
  <c r="E6063" i="8"/>
  <c r="E5807" i="8"/>
  <c r="E5551" i="8"/>
  <c r="E5295" i="8"/>
  <c r="E4981" i="8"/>
  <c r="E3957" i="8"/>
  <c r="E6766" i="8"/>
  <c r="E6510" i="8"/>
  <c r="E6254" i="8"/>
  <c r="E5998" i="8"/>
  <c r="E5486" i="8"/>
  <c r="E5230" i="8"/>
  <c r="E4724" i="8"/>
  <c r="E6893" i="8"/>
  <c r="E6637" i="8"/>
  <c r="E6381" i="8"/>
  <c r="E6125" i="8"/>
  <c r="E5869" i="8"/>
  <c r="E5357" i="8"/>
  <c r="E5101" i="8"/>
  <c r="E2661" i="8"/>
  <c r="E7068" i="8"/>
  <c r="E6812" i="8"/>
  <c r="E6300" i="8"/>
  <c r="E6044" i="8"/>
  <c r="E5532" i="8"/>
  <c r="E4902" i="8"/>
  <c r="E3878" i="8"/>
  <c r="E4453" i="8"/>
  <c r="E3157" i="8"/>
  <c r="E4388" i="8"/>
  <c r="E3014" i="8"/>
  <c r="E4694" i="8"/>
  <c r="E3622" i="8"/>
  <c r="E3588" i="8"/>
  <c r="E3332" i="8"/>
  <c r="E3076" i="8"/>
  <c r="E2820" i="8"/>
  <c r="E5027" i="8"/>
  <c r="E4771" i="8"/>
  <c r="E4515" i="8"/>
  <c r="E4259" i="8"/>
  <c r="E4003" i="8"/>
  <c r="E3491" i="8"/>
  <c r="E3235" i="8"/>
  <c r="E2979" i="8"/>
  <c r="E2723" i="8"/>
  <c r="E4930" i="8"/>
  <c r="E4674" i="8"/>
  <c r="E4418" i="8"/>
  <c r="E4162" i="8"/>
  <c r="E3906" i="8"/>
  <c r="E3650" i="8"/>
  <c r="E3394" i="8"/>
  <c r="E3138" i="8"/>
  <c r="E2882" i="8"/>
  <c r="E2626" i="8"/>
  <c r="E4833" i="8"/>
  <c r="E4577" i="8"/>
  <c r="E4321" i="8"/>
  <c r="E4065" i="8"/>
  <c r="E3809" i="8"/>
  <c r="E3553" i="8"/>
  <c r="E3297" i="8"/>
  <c r="E3041" i="8"/>
  <c r="E2785" i="8"/>
  <c r="E4992" i="8"/>
  <c r="E4736" i="8"/>
  <c r="E4224" i="8"/>
  <c r="E3968" i="8"/>
  <c r="E3712" i="8"/>
  <c r="E3456" i="8"/>
  <c r="E2944" i="8"/>
  <c r="E2688" i="8"/>
  <c r="E4895" i="8"/>
  <c r="E4639" i="8"/>
  <c r="E4383" i="8"/>
  <c r="E4127" i="8"/>
  <c r="E3871" i="8"/>
  <c r="E3615" i="8"/>
  <c r="E3359" i="8"/>
  <c r="E3103" i="8"/>
  <c r="E2847" i="8"/>
  <c r="E5054" i="8"/>
  <c r="E4798" i="8"/>
  <c r="E4542" i="8"/>
  <c r="E4286" i="8"/>
  <c r="E4030" i="8"/>
  <c r="E3518" i="8"/>
  <c r="E3262" i="8"/>
  <c r="E3006" i="8"/>
  <c r="E2750" i="8"/>
  <c r="E4957" i="8"/>
  <c r="E4701" i="8"/>
  <c r="E4445" i="8"/>
  <c r="E4189" i="8"/>
  <c r="E3933" i="8"/>
  <c r="E3165" i="8"/>
  <c r="E2909" i="8"/>
  <c r="E2653" i="8"/>
  <c r="E2485" i="8"/>
  <c r="E2229" i="8"/>
  <c r="E1717" i="8"/>
  <c r="E1461" i="8"/>
  <c r="E2403" i="8"/>
  <c r="E2147" i="8"/>
  <c r="E1891" i="8"/>
  <c r="E1677" i="8"/>
  <c r="E1421" i="8"/>
  <c r="E1331" i="8"/>
  <c r="E1075" i="8"/>
  <c r="E819" i="8"/>
  <c r="E288" i="8"/>
  <c r="Q288" i="8" s="1"/>
  <c r="E5505" i="8"/>
  <c r="E1408" i="8"/>
  <c r="E1664" i="8"/>
  <c r="E1920" i="8"/>
  <c r="E2176" i="8"/>
  <c r="E2432" i="8"/>
  <c r="E465" i="8"/>
  <c r="E721" i="8"/>
  <c r="E977" i="8"/>
  <c r="E1233" i="8"/>
  <c r="E4407" i="8"/>
  <c r="E6760" i="8"/>
  <c r="E5305" i="8"/>
  <c r="E7289" i="8"/>
  <c r="E5146" i="8"/>
  <c r="E7258" i="8"/>
  <c r="E4348" i="8"/>
  <c r="E2189" i="8"/>
  <c r="E7584" i="8"/>
  <c r="E484" i="8"/>
  <c r="E996" i="8"/>
  <c r="E1252" i="8"/>
  <c r="E487" i="8"/>
  <c r="E743" i="8"/>
  <c r="E1559" i="8"/>
  <c r="E1815" i="8"/>
  <c r="E2071" i="8"/>
  <c r="E2327" i="8"/>
  <c r="E5017" i="8"/>
  <c r="E6585" i="8"/>
  <c r="E5419" i="8"/>
  <c r="E1724" i="8"/>
  <c r="E1868" i="8"/>
  <c r="E2812" i="8"/>
  <c r="E3677" i="8"/>
  <c r="E319" i="8"/>
  <c r="E575" i="8"/>
  <c r="E4151" i="8"/>
  <c r="E6504" i="8"/>
  <c r="E5019" i="8"/>
  <c r="E5788" i="8"/>
  <c r="E5591" i="8"/>
  <c r="E4763" i="8"/>
  <c r="E6699" i="8"/>
  <c r="E4092" i="8"/>
  <c r="E6995" i="8"/>
  <c r="E975" i="8"/>
  <c r="E544" i="8"/>
  <c r="E800" i="8"/>
  <c r="E1056" i="8"/>
  <c r="E1312" i="8"/>
  <c r="E1474" i="8"/>
  <c r="E1730" i="8"/>
  <c r="E1986" i="8"/>
  <c r="E2242" i="8"/>
  <c r="E2498" i="8"/>
  <c r="E307" i="8"/>
  <c r="E563" i="8"/>
  <c r="E2871" i="8"/>
  <c r="E3127" i="8"/>
  <c r="E3383" i="8"/>
  <c r="E3639" i="8"/>
  <c r="E3895" i="8"/>
  <c r="E6248" i="8"/>
  <c r="E6329" i="8"/>
  <c r="E6170" i="8"/>
  <c r="E5163" i="8"/>
  <c r="E2428" i="8"/>
  <c r="E2250" i="8"/>
  <c r="E1915" i="8"/>
  <c r="E2615" i="8"/>
  <c r="E2715" i="8"/>
  <c r="E3483" i="8"/>
  <c r="E3739" i="8"/>
  <c r="E3995" i="8"/>
  <c r="E6443" i="8"/>
  <c r="E6556" i="8"/>
  <c r="E398" i="8"/>
  <c r="E654" i="8"/>
  <c r="E910" i="8"/>
  <c r="E1166" i="8"/>
  <c r="E1375" i="8"/>
  <c r="E1503" i="8"/>
  <c r="E1759" i="8"/>
  <c r="E2015" i="8"/>
  <c r="E2271" i="8"/>
  <c r="E2527" i="8"/>
  <c r="E2394" i="8"/>
  <c r="E5992" i="8"/>
  <c r="E7272" i="8"/>
  <c r="E4666" i="8"/>
  <c r="E3836" i="8"/>
  <c r="E3421" i="8"/>
  <c r="E3200" i="8"/>
  <c r="E3747" i="8"/>
  <c r="E4117" i="8"/>
  <c r="E1556" i="8"/>
  <c r="E1812" i="8"/>
  <c r="E2068" i="8"/>
  <c r="E2324" i="8"/>
  <c r="E2580" i="8"/>
  <c r="E6073" i="8"/>
  <c r="E4410" i="8"/>
  <c r="E5914" i="8"/>
  <c r="E7450" i="8"/>
  <c r="E5742" i="8"/>
  <c r="E3898" i="8"/>
  <c r="E4154" i="8"/>
  <c r="E6187" i="8"/>
  <c r="E741" i="8"/>
  <c r="E869" i="8"/>
  <c r="E310" i="8"/>
  <c r="E566" i="8"/>
  <c r="E4919" i="8"/>
  <c r="E5335" i="8"/>
  <c r="E3580" i="8"/>
  <c r="E5276" i="8"/>
  <c r="E2744" i="8"/>
  <c r="E3000" i="8"/>
  <c r="E3256" i="8"/>
  <c r="E3512" i="8"/>
  <c r="E5817" i="8"/>
  <c r="E5658" i="8"/>
  <c r="E4860" i="8"/>
  <c r="E999" i="8"/>
  <c r="E2535" i="8"/>
  <c r="E7097" i="8"/>
  <c r="E7149" i="8"/>
  <c r="E1973" i="8"/>
  <c r="E386" i="8"/>
  <c r="E642" i="8"/>
  <c r="E898" i="8"/>
  <c r="E1154" i="8"/>
  <c r="E5079" i="8"/>
  <c r="E3324" i="8"/>
  <c r="E3774" i="8"/>
  <c r="E5561" i="8"/>
  <c r="E5402" i="8"/>
  <c r="E5728" i="8"/>
  <c r="E7521" i="8"/>
  <c r="E5430" i="8"/>
  <c r="E6305" i="8"/>
  <c r="E6933" i="8"/>
  <c r="E6819" i="8"/>
  <c r="E6563" i="8"/>
  <c r="E6307" i="8"/>
  <c r="E6051" i="8"/>
  <c r="E5795" i="8"/>
  <c r="E5539" i="8"/>
  <c r="E5283" i="8"/>
  <c r="E4933" i="8"/>
  <c r="E3909" i="8"/>
  <c r="E7026" i="8"/>
  <c r="E6770" i="8"/>
  <c r="E6514" i="8"/>
  <c r="E6258" i="8"/>
  <c r="E6002" i="8"/>
  <c r="E5746" i="8"/>
  <c r="E5490" i="8"/>
  <c r="E5234" i="8"/>
  <c r="E4740" i="8"/>
  <c r="E6832" i="8"/>
  <c r="E6576" i="8"/>
  <c r="E6320" i="8"/>
  <c r="E6064" i="8"/>
  <c r="E5808" i="8"/>
  <c r="E5552" i="8"/>
  <c r="E5296" i="8"/>
  <c r="E4982" i="8"/>
  <c r="E3958" i="8"/>
  <c r="E7167" i="8"/>
  <c r="E6911" i="8"/>
  <c r="E6655" i="8"/>
  <c r="E6399" i="8"/>
  <c r="E6143" i="8"/>
  <c r="E5887" i="8"/>
  <c r="E5631" i="8"/>
  <c r="E5375" i="8"/>
  <c r="E5119" i="8"/>
  <c r="E4277" i="8"/>
  <c r="E2805" i="8"/>
  <c r="E6590" i="8"/>
  <c r="E6334" i="8"/>
  <c r="E6078" i="8"/>
  <c r="E5822" i="8"/>
  <c r="E5566" i="8"/>
  <c r="E5310" i="8"/>
  <c r="E5033" i="8"/>
  <c r="E4020" i="8"/>
  <c r="E7229" i="8"/>
  <c r="E6973" i="8"/>
  <c r="E6717" i="8"/>
  <c r="E6461" i="8"/>
  <c r="E6205" i="8"/>
  <c r="E5949" i="8"/>
  <c r="E5693" i="8"/>
  <c r="E5437" i="8"/>
  <c r="E5181" i="8"/>
  <c r="E4521" i="8"/>
  <c r="E3301" i="8"/>
  <c r="E6892" i="8"/>
  <c r="E6636" i="8"/>
  <c r="E6380" i="8"/>
  <c r="E6124" i="8"/>
  <c r="E5868" i="8"/>
  <c r="E5612" i="8"/>
  <c r="E5356" i="8"/>
  <c r="E5100" i="8"/>
  <c r="E4198" i="8"/>
  <c r="E2646" i="8"/>
  <c r="E6523" i="8"/>
  <c r="E6267" i="8"/>
  <c r="E6011" i="8"/>
  <c r="E5755" i="8"/>
  <c r="E5499" i="8"/>
  <c r="E5243" i="8"/>
  <c r="E3721" i="8"/>
  <c r="E6250" i="8"/>
  <c r="E5994" i="8"/>
  <c r="E5738" i="8"/>
  <c r="E5482" i="8"/>
  <c r="E5226" i="8"/>
  <c r="E3637" i="8"/>
  <c r="E7177" i="8"/>
  <c r="E6921" i="8"/>
  <c r="E6665" i="8"/>
  <c r="E6409" i="8"/>
  <c r="E6153" i="8"/>
  <c r="E5897" i="8"/>
  <c r="E5641" i="8"/>
  <c r="E5385" i="8"/>
  <c r="E5129" i="8"/>
  <c r="E2885" i="8"/>
  <c r="E7096" i="8"/>
  <c r="E6840" i="8"/>
  <c r="E6584" i="8"/>
  <c r="E6328" i="8"/>
  <c r="E6072" i="8"/>
  <c r="E5816" i="8"/>
  <c r="E5560" i="8"/>
  <c r="E5304" i="8"/>
  <c r="E5014" i="8"/>
  <c r="E3990" i="8"/>
  <c r="E5671" i="8"/>
  <c r="E5415" i="8"/>
  <c r="E5159" i="8"/>
  <c r="E4437" i="8"/>
  <c r="E3125" i="8"/>
  <c r="E3668" i="8"/>
  <c r="E3412" i="8"/>
  <c r="E3156" i="8"/>
  <c r="E2900" i="8"/>
  <c r="E4851" i="8"/>
  <c r="E4595" i="8"/>
  <c r="E4339" i="8"/>
  <c r="E4083" i="8"/>
  <c r="E3827" i="8"/>
  <c r="E3571" i="8"/>
  <c r="E3315" i="8"/>
  <c r="E5265" i="8"/>
  <c r="E6165" i="8"/>
  <c r="E6846" i="8"/>
  <c r="E7288" i="8"/>
  <c r="E7544" i="8"/>
  <c r="E4870" i="8"/>
  <c r="E5959" i="8"/>
  <c r="E6708" i="8"/>
  <c r="E7207" i="8"/>
  <c r="E5653" i="8"/>
  <c r="E6453" i="8"/>
  <c r="E7044" i="8"/>
  <c r="E5398" i="8"/>
  <c r="E6277" i="8"/>
  <c r="E6917" i="8"/>
  <c r="E7323" i="8"/>
  <c r="E7579" i="8"/>
  <c r="E5153" i="8"/>
  <c r="E6071" i="8"/>
  <c r="E6790" i="8"/>
  <c r="E7516" i="8"/>
  <c r="E4422" i="8"/>
  <c r="E5876" i="8"/>
  <c r="E6630" i="8"/>
  <c r="E7163" i="8"/>
  <c r="E7453" i="8"/>
  <c r="E6465" i="8"/>
  <c r="E7050" i="8"/>
  <c r="E7390" i="8"/>
  <c r="E7646" i="8"/>
  <c r="E5414" i="8"/>
  <c r="E6292" i="8"/>
  <c r="E6923" i="8"/>
  <c r="E7327" i="8"/>
  <c r="E7583" i="8"/>
  <c r="E5169" i="8"/>
  <c r="E6086" i="8"/>
  <c r="E6798" i="8"/>
  <c r="E7262" i="8"/>
  <c r="E7520" i="8"/>
  <c r="E4486" i="8"/>
  <c r="E5889" i="8"/>
  <c r="E6644" i="8"/>
  <c r="E7172" i="8"/>
  <c r="E7457" i="8"/>
  <c r="E3689" i="8"/>
  <c r="E5734" i="8"/>
  <c r="E3673" i="8"/>
  <c r="E2733" i="8"/>
  <c r="E2989" i="8"/>
  <c r="E3245" i="8"/>
  <c r="E3501" i="8"/>
  <c r="E3757" i="8"/>
  <c r="E4013" i="8"/>
  <c r="E4269" i="8"/>
  <c r="E4525" i="8"/>
  <c r="E4781" i="8"/>
  <c r="E5037" i="8"/>
  <c r="E2768" i="8"/>
  <c r="E3024" i="8"/>
  <c r="E3280" i="8"/>
  <c r="E3536" i="8"/>
  <c r="E3792" i="8"/>
  <c r="E4048" i="8"/>
  <c r="E4304" i="8"/>
  <c r="E4560" i="8"/>
  <c r="E4816" i="8"/>
  <c r="E2706" i="8"/>
  <c r="E2962" i="8"/>
  <c r="E3218" i="8"/>
  <c r="E3474" i="8"/>
  <c r="E3730" i="8"/>
  <c r="E3986" i="8"/>
  <c r="E4242" i="8"/>
  <c r="E4498" i="8"/>
  <c r="E4754" i="8"/>
  <c r="E5010" i="8"/>
  <c r="E1820" i="8"/>
  <c r="E2346" i="8"/>
  <c r="E2830" i="8"/>
  <c r="E3086" i="8"/>
  <c r="E3342" i="8"/>
  <c r="E3598" i="8"/>
  <c r="E3854" i="8"/>
  <c r="E4110" i="8"/>
  <c r="E4366" i="8"/>
  <c r="E4622" i="8"/>
  <c r="E4878" i="8"/>
  <c r="E2803" i="8"/>
  <c r="E3059" i="8"/>
  <c r="M289" i="8"/>
  <c r="F14" i="12"/>
  <c r="F15" i="12" s="1"/>
  <c r="F16" i="12" s="1"/>
  <c r="G13" i="7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G179" i="7" s="1"/>
  <c r="G180" i="7" s="1"/>
  <c r="G181" i="7" s="1"/>
  <c r="G182" i="7" s="1"/>
  <c r="G183" i="7" s="1"/>
  <c r="G184" i="7" s="1"/>
  <c r="G185" i="7" s="1"/>
  <c r="G186" i="7" s="1"/>
  <c r="G187" i="7" s="1"/>
  <c r="G188" i="7" s="1"/>
  <c r="G189" i="7" s="1"/>
  <c r="G190" i="7" s="1"/>
  <c r="G191" i="7" s="1"/>
  <c r="G192" i="7" s="1"/>
  <c r="G193" i="7" s="1"/>
  <c r="G194" i="7" s="1"/>
  <c r="G195" i="7" s="1"/>
  <c r="G196" i="7" s="1"/>
  <c r="G197" i="7" s="1"/>
  <c r="G198" i="7" s="1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229" i="7" s="1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 s="1"/>
  <c r="G241" i="7" s="1"/>
  <c r="G242" i="7" s="1"/>
  <c r="G243" i="7" s="1"/>
  <c r="G244" i="7" s="1"/>
  <c r="G245" i="7" s="1"/>
  <c r="G246" i="7" s="1"/>
  <c r="G247" i="7" s="1"/>
  <c r="G248" i="7" s="1"/>
  <c r="G249" i="7" s="1"/>
  <c r="G250" i="7" s="1"/>
  <c r="G251" i="7" s="1"/>
  <c r="G252" i="7" s="1"/>
  <c r="G253" i="7" s="1"/>
  <c r="G254" i="7" s="1"/>
  <c r="G255" i="7" s="1"/>
  <c r="G256" i="7" s="1"/>
  <c r="G257" i="7" s="1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G278" i="7" s="1"/>
  <c r="G279" i="7" s="1"/>
  <c r="G280" i="7" s="1"/>
  <c r="G281" i="7" s="1"/>
  <c r="G282" i="7" s="1"/>
  <c r="G283" i="7" s="1"/>
  <c r="G284" i="7" s="1"/>
  <c r="G285" i="7" s="1"/>
  <c r="G286" i="7" s="1"/>
  <c r="G287" i="7" s="1"/>
  <c r="G288" i="7" s="1"/>
  <c r="G289" i="7" s="1"/>
  <c r="G290" i="7" s="1"/>
  <c r="G291" i="7" s="1"/>
  <c r="G292" i="7" s="1"/>
  <c r="G293" i="7" s="1"/>
  <c r="G294" i="7" s="1"/>
  <c r="G295" i="7" s="1"/>
  <c r="G296" i="7" s="1"/>
  <c r="G297" i="7" s="1"/>
  <c r="G298" i="7" s="1"/>
  <c r="G299" i="7" s="1"/>
  <c r="G300" i="7" s="1"/>
  <c r="G301" i="7" s="1"/>
  <c r="G302" i="7" s="1"/>
  <c r="G303" i="7" s="1"/>
  <c r="G304" i="7" s="1"/>
  <c r="G305" i="7" s="1"/>
  <c r="G306" i="7" s="1"/>
  <c r="G307" i="7" s="1"/>
  <c r="G308" i="7" s="1"/>
  <c r="G309" i="7" s="1"/>
  <c r="G310" i="7" s="1"/>
  <c r="G311" i="7" s="1"/>
  <c r="G312" i="7" s="1"/>
  <c r="G313" i="7" s="1"/>
  <c r="G314" i="7" s="1"/>
  <c r="G315" i="7" s="1"/>
  <c r="G316" i="7" s="1"/>
  <c r="G317" i="7" s="1"/>
  <c r="G318" i="7" s="1"/>
  <c r="G319" i="7" s="1"/>
  <c r="G320" i="7" s="1"/>
  <c r="G321" i="7" s="1"/>
  <c r="G322" i="7" s="1"/>
  <c r="G323" i="7" s="1"/>
  <c r="G324" i="7" s="1"/>
  <c r="G325" i="7" s="1"/>
  <c r="G326" i="7" s="1"/>
  <c r="G327" i="7" s="1"/>
  <c r="G328" i="7" s="1"/>
  <c r="G329" i="7" s="1"/>
  <c r="G330" i="7" s="1"/>
  <c r="G331" i="7" s="1"/>
  <c r="G332" i="7" s="1"/>
  <c r="G333" i="7" s="1"/>
  <c r="G334" i="7" s="1"/>
  <c r="G335" i="7" s="1"/>
  <c r="G336" i="7" s="1"/>
  <c r="G337" i="7" s="1"/>
  <c r="G338" i="7" s="1"/>
  <c r="G339" i="7" s="1"/>
  <c r="G340" i="7" s="1"/>
  <c r="G341" i="7" s="1"/>
  <c r="G342" i="7" s="1"/>
  <c r="G343" i="7" s="1"/>
  <c r="G344" i="7" s="1"/>
  <c r="G345" i="7" s="1"/>
  <c r="G346" i="7" s="1"/>
  <c r="G347" i="7" s="1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60" i="7" s="1"/>
  <c r="G361" i="7" s="1"/>
  <c r="G362" i="7" s="1"/>
  <c r="G363" i="7" s="1"/>
  <c r="G364" i="7" s="1"/>
  <c r="G365" i="7" s="1"/>
  <c r="G366" i="7" s="1"/>
  <c r="G367" i="7" s="1"/>
  <c r="G368" i="7" s="1"/>
  <c r="G369" i="7" s="1"/>
  <c r="G370" i="7" s="1"/>
  <c r="G371" i="7" s="1"/>
  <c r="G372" i="7" s="1"/>
  <c r="G373" i="7" s="1"/>
  <c r="G374" i="7" s="1"/>
  <c r="G375" i="7" s="1"/>
  <c r="G376" i="7" s="1"/>
  <c r="G377" i="7" s="1"/>
  <c r="G378" i="7" s="1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96" i="7" s="1"/>
  <c r="G397" i="7" s="1"/>
  <c r="G398" i="7" s="1"/>
  <c r="G399" i="7" s="1"/>
  <c r="G400" i="7" s="1"/>
  <c r="G401" i="7" s="1"/>
  <c r="G402" i="7" s="1"/>
  <c r="G403" i="7" s="1"/>
  <c r="G404" i="7" s="1"/>
  <c r="G405" i="7" s="1"/>
  <c r="G406" i="7" s="1"/>
  <c r="G407" i="7" s="1"/>
  <c r="G408" i="7" s="1"/>
  <c r="G409" i="7" s="1"/>
  <c r="G410" i="7" s="1"/>
  <c r="G411" i="7" s="1"/>
  <c r="G412" i="7" s="1"/>
  <c r="G413" i="7" s="1"/>
  <c r="G414" i="7" s="1"/>
  <c r="G415" i="7" s="1"/>
  <c r="G416" i="7" s="1"/>
  <c r="G417" i="7" s="1"/>
  <c r="G418" i="7" s="1"/>
  <c r="G419" i="7" s="1"/>
  <c r="G420" i="7" s="1"/>
  <c r="G421" i="7" s="1"/>
  <c r="G422" i="7" s="1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452" i="7" s="1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 s="1"/>
  <c r="G464" i="7" s="1"/>
  <c r="G465" i="7" s="1"/>
  <c r="G466" i="7" s="1"/>
  <c r="G467" i="7" s="1"/>
  <c r="G468" i="7" s="1"/>
  <c r="G469" i="7" s="1"/>
  <c r="G470" i="7" s="1"/>
  <c r="G471" i="7" s="1"/>
  <c r="G472" i="7" s="1"/>
  <c r="G473" i="7" s="1"/>
  <c r="G474" i="7" s="1"/>
  <c r="G475" i="7" s="1"/>
  <c r="G476" i="7" s="1"/>
  <c r="G477" i="7" s="1"/>
  <c r="G478" i="7" s="1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503" i="7" s="1"/>
  <c r="G504" i="7" s="1"/>
  <c r="G505" i="7" s="1"/>
  <c r="G506" i="7" s="1"/>
  <c r="G507" i="7" s="1"/>
  <c r="G508" i="7" s="1"/>
  <c r="G509" i="7" s="1"/>
  <c r="G510" i="7" s="1"/>
  <c r="G511" i="7" s="1"/>
  <c r="G512" i="7" s="1"/>
  <c r="G513" i="7" s="1"/>
  <c r="G514" i="7" s="1"/>
  <c r="G515" i="7" s="1"/>
  <c r="G516" i="7" s="1"/>
  <c r="G517" i="7" s="1"/>
  <c r="G518" i="7" s="1"/>
  <c r="G519" i="7" s="1"/>
  <c r="G520" i="7" s="1"/>
  <c r="G521" i="7" s="1"/>
  <c r="G522" i="7" s="1"/>
  <c r="G523" i="7" s="1"/>
  <c r="G524" i="7" s="1"/>
  <c r="G525" i="7" s="1"/>
  <c r="G526" i="7" s="1"/>
  <c r="G527" i="7" s="1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557" i="7" s="1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 s="1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 s="1"/>
  <c r="G581" i="7" s="1"/>
  <c r="G582" i="7" s="1"/>
  <c r="G583" i="7" s="1"/>
  <c r="G584" i="7" s="1"/>
  <c r="G585" i="7" s="1"/>
  <c r="G586" i="7" s="1"/>
  <c r="G587" i="7" s="1"/>
  <c r="G588" i="7" s="1"/>
  <c r="G589" i="7" s="1"/>
  <c r="G590" i="7" s="1"/>
  <c r="G591" i="7" s="1"/>
  <c r="G592" i="7" s="1"/>
  <c r="G593" i="7" s="1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G642" i="7" s="1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 s="1"/>
  <c r="G660" i="7" s="1"/>
  <c r="G661" i="7" s="1"/>
  <c r="G662" i="7" s="1"/>
  <c r="G663" i="7" s="1"/>
  <c r="G664" i="7" s="1"/>
  <c r="G665" i="7" s="1"/>
  <c r="G666" i="7" s="1"/>
  <c r="G667" i="7" s="1"/>
  <c r="G668" i="7" s="1"/>
  <c r="G669" i="7" s="1"/>
  <c r="G670" i="7" s="1"/>
  <c r="G671" i="7" s="1"/>
  <c r="G672" i="7" s="1"/>
  <c r="G673" i="7" s="1"/>
  <c r="G674" i="7" s="1"/>
  <c r="G675" i="7" s="1"/>
  <c r="G676" i="7" s="1"/>
  <c r="G677" i="7" s="1"/>
  <c r="G678" i="7" s="1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 s="1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749" i="7" s="1"/>
  <c r="G750" i="7" s="1"/>
  <c r="G751" i="7" s="1"/>
  <c r="G752" i="7" s="1"/>
  <c r="G753" i="7" s="1"/>
  <c r="G754" i="7" s="1"/>
  <c r="G755" i="7" s="1"/>
  <c r="G756" i="7" s="1"/>
  <c r="G757" i="7" s="1"/>
  <c r="G758" i="7" s="1"/>
  <c r="G759" i="7" s="1"/>
  <c r="G760" i="7" s="1"/>
  <c r="G761" i="7" s="1"/>
  <c r="G762" i="7" s="1"/>
  <c r="G763" i="7" s="1"/>
  <c r="G764" i="7" s="1"/>
  <c r="G765" i="7" s="1"/>
  <c r="G766" i="7" s="1"/>
  <c r="G767" i="7" s="1"/>
  <c r="G768" i="7" s="1"/>
  <c r="G769" i="7" s="1"/>
  <c r="G770" i="7" s="1"/>
  <c r="G771" i="7" s="1"/>
  <c r="G772" i="7" s="1"/>
  <c r="G773" i="7" s="1"/>
  <c r="G774" i="7" s="1"/>
  <c r="G775" i="7" s="1"/>
  <c r="G776" i="7" s="1"/>
  <c r="G777" i="7" s="1"/>
  <c r="G778" i="7" s="1"/>
  <c r="G779" i="7" s="1"/>
  <c r="G780" i="7" s="1"/>
  <c r="G781" i="7" s="1"/>
  <c r="G782" i="7" s="1"/>
  <c r="G783" i="7" s="1"/>
  <c r="G784" i="7" s="1"/>
  <c r="G785" i="7" s="1"/>
  <c r="G786" i="7" s="1"/>
  <c r="G787" i="7" s="1"/>
  <c r="G788" i="7" s="1"/>
  <c r="G789" i="7" s="1"/>
  <c r="G790" i="7" s="1"/>
  <c r="G791" i="7" s="1"/>
  <c r="G792" i="7" s="1"/>
  <c r="G793" i="7" s="1"/>
  <c r="G794" i="7" s="1"/>
  <c r="G795" i="7" s="1"/>
  <c r="G796" i="7" s="1"/>
  <c r="G797" i="7" s="1"/>
  <c r="G798" i="7" s="1"/>
  <c r="G799" i="7" s="1"/>
  <c r="G800" i="7" s="1"/>
  <c r="G801" i="7" s="1"/>
  <c r="G802" i="7" s="1"/>
  <c r="G803" i="7" s="1"/>
  <c r="G804" i="7" s="1"/>
  <c r="G805" i="7" s="1"/>
  <c r="G806" i="7" s="1"/>
  <c r="G807" i="7" s="1"/>
  <c r="G808" i="7" s="1"/>
  <c r="G809" i="7" s="1"/>
  <c r="G810" i="7" s="1"/>
  <c r="G811" i="7" s="1"/>
  <c r="G812" i="7" s="1"/>
  <c r="G813" i="7" s="1"/>
  <c r="G814" i="7" s="1"/>
  <c r="G815" i="7" s="1"/>
  <c r="G816" i="7" s="1"/>
  <c r="G817" i="7" s="1"/>
  <c r="G818" i="7" s="1"/>
  <c r="G819" i="7" s="1"/>
  <c r="G820" i="7" s="1"/>
  <c r="G821" i="7" s="1"/>
  <c r="G822" i="7" s="1"/>
  <c r="G823" i="7" s="1"/>
  <c r="G824" i="7" s="1"/>
  <c r="G825" i="7" s="1"/>
  <c r="G826" i="7" s="1"/>
  <c r="G827" i="7" s="1"/>
  <c r="G828" i="7" s="1"/>
  <c r="G829" i="7" s="1"/>
  <c r="G830" i="7" s="1"/>
  <c r="G831" i="7" s="1"/>
  <c r="G832" i="7" s="1"/>
  <c r="G833" i="7" s="1"/>
  <c r="G834" i="7" s="1"/>
  <c r="G835" i="7" s="1"/>
  <c r="G836" i="7" s="1"/>
  <c r="G837" i="7" s="1"/>
  <c r="G838" i="7" s="1"/>
  <c r="G839" i="7" s="1"/>
  <c r="G840" i="7" s="1"/>
  <c r="G841" i="7" s="1"/>
  <c r="G842" i="7" s="1"/>
  <c r="G843" i="7" s="1"/>
  <c r="G844" i="7" s="1"/>
  <c r="G845" i="7" s="1"/>
  <c r="G846" i="7" s="1"/>
  <c r="G847" i="7" s="1"/>
  <c r="G848" i="7" s="1"/>
  <c r="G849" i="7" s="1"/>
  <c r="G850" i="7" s="1"/>
  <c r="G851" i="7" s="1"/>
  <c r="G852" i="7" s="1"/>
  <c r="G853" i="7" s="1"/>
  <c r="G854" i="7" s="1"/>
  <c r="G855" i="7" s="1"/>
  <c r="G856" i="7" s="1"/>
  <c r="G857" i="7" s="1"/>
  <c r="G858" i="7" s="1"/>
  <c r="G859" i="7" s="1"/>
  <c r="G860" i="7" s="1"/>
  <c r="G861" i="7" s="1"/>
  <c r="G862" i="7" s="1"/>
  <c r="G863" i="7" s="1"/>
  <c r="G864" i="7" s="1"/>
  <c r="G865" i="7" s="1"/>
  <c r="G866" i="7" s="1"/>
  <c r="G867" i="7" s="1"/>
  <c r="G868" i="7" s="1"/>
  <c r="G869" i="7" s="1"/>
  <c r="G870" i="7" s="1"/>
  <c r="G871" i="7" s="1"/>
  <c r="G872" i="7" s="1"/>
  <c r="G873" i="7" s="1"/>
  <c r="G874" i="7" s="1"/>
  <c r="G875" i="7" s="1"/>
  <c r="G876" i="7" s="1"/>
  <c r="G877" i="7" s="1"/>
  <c r="G878" i="7" s="1"/>
  <c r="G879" i="7" s="1"/>
  <c r="G880" i="7" s="1"/>
  <c r="G881" i="7" s="1"/>
  <c r="G882" i="7" s="1"/>
  <c r="G883" i="7" s="1"/>
  <c r="G884" i="7" s="1"/>
  <c r="G885" i="7" s="1"/>
  <c r="G886" i="7" s="1"/>
  <c r="G887" i="7" s="1"/>
  <c r="G888" i="7" s="1"/>
  <c r="G889" i="7" s="1"/>
  <c r="G890" i="7" s="1"/>
  <c r="G891" i="7" s="1"/>
  <c r="G892" i="7" s="1"/>
  <c r="G893" i="7" s="1"/>
  <c r="G894" i="7" s="1"/>
  <c r="G895" i="7" s="1"/>
  <c r="G896" i="7" s="1"/>
  <c r="G897" i="7" s="1"/>
  <c r="G898" i="7" s="1"/>
  <c r="G899" i="7" s="1"/>
  <c r="G900" i="7" s="1"/>
  <c r="G901" i="7" s="1"/>
  <c r="G902" i="7" s="1"/>
  <c r="G903" i="7" s="1"/>
  <c r="G904" i="7" s="1"/>
  <c r="G905" i="7" s="1"/>
  <c r="G906" i="7" s="1"/>
  <c r="G907" i="7" s="1"/>
  <c r="G908" i="7" s="1"/>
  <c r="G909" i="7" s="1"/>
  <c r="G910" i="7" s="1"/>
  <c r="G911" i="7" s="1"/>
  <c r="G912" i="7" s="1"/>
  <c r="G913" i="7" s="1"/>
  <c r="G914" i="7" s="1"/>
  <c r="G915" i="7" s="1"/>
  <c r="G916" i="7" s="1"/>
  <c r="G917" i="7" s="1"/>
  <c r="G918" i="7" s="1"/>
  <c r="G919" i="7" s="1"/>
  <c r="G920" i="7" s="1"/>
  <c r="G921" i="7" s="1"/>
  <c r="G922" i="7" s="1"/>
  <c r="G923" i="7" s="1"/>
  <c r="G924" i="7" s="1"/>
  <c r="G925" i="7" s="1"/>
  <c r="G926" i="7" s="1"/>
  <c r="G927" i="7" s="1"/>
  <c r="G928" i="7" s="1"/>
  <c r="G929" i="7" s="1"/>
  <c r="G930" i="7" s="1"/>
  <c r="G931" i="7" s="1"/>
  <c r="G932" i="7" s="1"/>
  <c r="G933" i="7" s="1"/>
  <c r="G934" i="7" s="1"/>
  <c r="G935" i="7" s="1"/>
  <c r="G936" i="7" s="1"/>
  <c r="G937" i="7" s="1"/>
  <c r="G938" i="7" s="1"/>
  <c r="G939" i="7" s="1"/>
  <c r="G940" i="7" s="1"/>
  <c r="G941" i="7" s="1"/>
  <c r="G942" i="7" s="1"/>
  <c r="G943" i="7" s="1"/>
  <c r="G944" i="7" s="1"/>
  <c r="G945" i="7" s="1"/>
  <c r="G946" i="7" s="1"/>
  <c r="G947" i="7" s="1"/>
  <c r="G948" i="7" s="1"/>
  <c r="G949" i="7" s="1"/>
  <c r="G950" i="7" s="1"/>
  <c r="G951" i="7" s="1"/>
  <c r="G952" i="7" s="1"/>
  <c r="G953" i="7" s="1"/>
  <c r="G954" i="7" s="1"/>
  <c r="G955" i="7" s="1"/>
  <c r="G956" i="7" s="1"/>
  <c r="G957" i="7" s="1"/>
  <c r="G958" i="7" s="1"/>
  <c r="G959" i="7" s="1"/>
  <c r="G960" i="7" s="1"/>
  <c r="G961" i="7" s="1"/>
  <c r="G962" i="7" s="1"/>
  <c r="G963" i="7" s="1"/>
  <c r="G964" i="7" s="1"/>
  <c r="G965" i="7" s="1"/>
  <c r="G966" i="7" s="1"/>
  <c r="G967" i="7" s="1"/>
  <c r="G968" i="7" s="1"/>
  <c r="G969" i="7" s="1"/>
  <c r="G970" i="7" s="1"/>
  <c r="G971" i="7" s="1"/>
  <c r="G972" i="7" s="1"/>
  <c r="G973" i="7" s="1"/>
  <c r="G974" i="7" s="1"/>
  <c r="G975" i="7" s="1"/>
  <c r="G976" i="7" s="1"/>
  <c r="G977" i="7" s="1"/>
  <c r="G978" i="7" s="1"/>
  <c r="G979" i="7" s="1"/>
  <c r="G980" i="7" s="1"/>
  <c r="G981" i="7" s="1"/>
  <c r="G982" i="7" s="1"/>
  <c r="G983" i="7" s="1"/>
  <c r="G984" i="7" s="1"/>
  <c r="G985" i="7" s="1"/>
  <c r="G986" i="7" s="1"/>
  <c r="G987" i="7" s="1"/>
  <c r="G988" i="7" s="1"/>
  <c r="G989" i="7" s="1"/>
  <c r="G990" i="7" s="1"/>
  <c r="G991" i="7" s="1"/>
  <c r="G992" i="7" s="1"/>
  <c r="G993" i="7" s="1"/>
  <c r="G994" i="7" s="1"/>
  <c r="G995" i="7" s="1"/>
  <c r="G996" i="7" s="1"/>
  <c r="G997" i="7" s="1"/>
  <c r="G998" i="7" s="1"/>
  <c r="G999" i="7" s="1"/>
  <c r="G1000" i="7" s="1"/>
  <c r="G1001" i="7" s="1"/>
  <c r="G1002" i="7" s="1"/>
  <c r="G1003" i="7" s="1"/>
  <c r="G1004" i="7" s="1"/>
  <c r="G1005" i="7" s="1"/>
  <c r="G1006" i="7" s="1"/>
  <c r="G1007" i="7" s="1"/>
  <c r="G1008" i="7" s="1"/>
  <c r="G1009" i="7" s="1"/>
  <c r="G1010" i="7" s="1"/>
  <c r="G1011" i="7" s="1"/>
  <c r="G1012" i="7" s="1"/>
  <c r="G1013" i="7" s="1"/>
  <c r="G1014" i="7" s="1"/>
  <c r="G1015" i="7" s="1"/>
  <c r="G1016" i="7" s="1"/>
  <c r="G1017" i="7" s="1"/>
  <c r="G1018" i="7" s="1"/>
  <c r="G1019" i="7" s="1"/>
  <c r="G1020" i="7" s="1"/>
  <c r="G1021" i="7" s="1"/>
  <c r="G1022" i="7" s="1"/>
  <c r="G1023" i="7" s="1"/>
  <c r="G1024" i="7" s="1"/>
  <c r="G1025" i="7" s="1"/>
  <c r="G1026" i="7" s="1"/>
  <c r="G1027" i="7" s="1"/>
  <c r="G1028" i="7" s="1"/>
  <c r="G1029" i="7" s="1"/>
  <c r="G1030" i="7" s="1"/>
  <c r="G1031" i="7" s="1"/>
  <c r="G1032" i="7" s="1"/>
  <c r="G1033" i="7" s="1"/>
  <c r="G1034" i="7" s="1"/>
  <c r="G1035" i="7" s="1"/>
  <c r="G1036" i="7" s="1"/>
  <c r="G1037" i="7" s="1"/>
  <c r="G1038" i="7" s="1"/>
  <c r="G1039" i="7" s="1"/>
  <c r="G1040" i="7" s="1"/>
  <c r="G1041" i="7" s="1"/>
  <c r="G1042" i="7" s="1"/>
  <c r="G1043" i="7" s="1"/>
  <c r="G1044" i="7" s="1"/>
  <c r="G1045" i="7" s="1"/>
  <c r="G1046" i="7" s="1"/>
  <c r="G1047" i="7" s="1"/>
  <c r="G1048" i="7" s="1"/>
  <c r="G1049" i="7" s="1"/>
  <c r="G1050" i="7" s="1"/>
  <c r="G1051" i="7" s="1"/>
  <c r="G1052" i="7" s="1"/>
  <c r="G1053" i="7" s="1"/>
  <c r="G1054" i="7" s="1"/>
  <c r="G1055" i="7" s="1"/>
  <c r="G1056" i="7" s="1"/>
  <c r="G1057" i="7" s="1"/>
  <c r="G1058" i="7" s="1"/>
  <c r="G1059" i="7" s="1"/>
  <c r="G1060" i="7" s="1"/>
  <c r="G1061" i="7" s="1"/>
  <c r="G1062" i="7" s="1"/>
  <c r="G1063" i="7" s="1"/>
  <c r="G1064" i="7" s="1"/>
  <c r="G1065" i="7" s="1"/>
  <c r="G1066" i="7" s="1"/>
  <c r="G1067" i="7" s="1"/>
  <c r="G1068" i="7" s="1"/>
  <c r="G1069" i="7" s="1"/>
  <c r="G1070" i="7" s="1"/>
  <c r="G1071" i="7" s="1"/>
  <c r="G1072" i="7" s="1"/>
  <c r="G1073" i="7" s="1"/>
  <c r="G1074" i="7" s="1"/>
  <c r="G1075" i="7" s="1"/>
  <c r="G1076" i="7" s="1"/>
  <c r="G1077" i="7" s="1"/>
  <c r="G1078" i="7" s="1"/>
  <c r="G1079" i="7" s="1"/>
  <c r="G1080" i="7" s="1"/>
  <c r="G1081" i="7" s="1"/>
  <c r="G1082" i="7" s="1"/>
  <c r="G1083" i="7" s="1"/>
  <c r="G1084" i="7" s="1"/>
  <c r="G1085" i="7" s="1"/>
  <c r="G1086" i="7" s="1"/>
  <c r="G1087" i="7" s="1"/>
  <c r="G1088" i="7" s="1"/>
  <c r="G1089" i="7" s="1"/>
  <c r="G1090" i="7" s="1"/>
  <c r="G1091" i="7" s="1"/>
  <c r="G1092" i="7" s="1"/>
  <c r="G1093" i="7" s="1"/>
  <c r="G1094" i="7" s="1"/>
  <c r="G1095" i="7" s="1"/>
  <c r="G1096" i="7" s="1"/>
  <c r="G1097" i="7" s="1"/>
  <c r="G1098" i="7" s="1"/>
  <c r="G1099" i="7" s="1"/>
  <c r="G1100" i="7" s="1"/>
  <c r="G1101" i="7" s="1"/>
  <c r="G1102" i="7" s="1"/>
  <c r="G1103" i="7" s="1"/>
  <c r="G1104" i="7" s="1"/>
  <c r="G1105" i="7" s="1"/>
  <c r="G1106" i="7" s="1"/>
  <c r="G1107" i="7" s="1"/>
  <c r="G1108" i="7" s="1"/>
  <c r="G1109" i="7" s="1"/>
  <c r="G1110" i="7" s="1"/>
  <c r="G1111" i="7" s="1"/>
  <c r="G1112" i="7" s="1"/>
  <c r="G1113" i="7" s="1"/>
  <c r="G1114" i="7" s="1"/>
  <c r="G1115" i="7" s="1"/>
  <c r="G1116" i="7" s="1"/>
  <c r="G1117" i="7" s="1"/>
  <c r="G1118" i="7" s="1"/>
  <c r="G1119" i="7" s="1"/>
  <c r="G1120" i="7" s="1"/>
  <c r="G1121" i="7" s="1"/>
  <c r="G1122" i="7" s="1"/>
  <c r="G1123" i="7" s="1"/>
  <c r="G1124" i="7" s="1"/>
  <c r="G1125" i="7" s="1"/>
  <c r="G1126" i="7" s="1"/>
  <c r="G1127" i="7" s="1"/>
  <c r="G1128" i="7" s="1"/>
  <c r="G1129" i="7" s="1"/>
  <c r="G1130" i="7" s="1"/>
  <c r="G1131" i="7" s="1"/>
  <c r="G1132" i="7" s="1"/>
  <c r="G1133" i="7" s="1"/>
  <c r="G1134" i="7" s="1"/>
  <c r="G1135" i="7" s="1"/>
  <c r="G1136" i="7" s="1"/>
  <c r="G1137" i="7" s="1"/>
  <c r="G1138" i="7" s="1"/>
  <c r="G1139" i="7" s="1"/>
  <c r="G1140" i="7" s="1"/>
  <c r="G1141" i="7" s="1"/>
  <c r="G1142" i="7" s="1"/>
  <c r="G1143" i="7" s="1"/>
  <c r="G1144" i="7" s="1"/>
  <c r="G1145" i="7" s="1"/>
  <c r="G1146" i="7" s="1"/>
  <c r="G1147" i="7" s="1"/>
  <c r="G1148" i="7" s="1"/>
  <c r="G1149" i="7" s="1"/>
  <c r="G1150" i="7" s="1"/>
  <c r="G1151" i="7" s="1"/>
  <c r="G1152" i="7" s="1"/>
  <c r="G1153" i="7" s="1"/>
  <c r="G1154" i="7" s="1"/>
  <c r="G1155" i="7" s="1"/>
  <c r="G1156" i="7" s="1"/>
  <c r="G1157" i="7" s="1"/>
  <c r="G1158" i="7" s="1"/>
  <c r="G1159" i="7" s="1"/>
  <c r="G1160" i="7" s="1"/>
  <c r="G1161" i="7" s="1"/>
  <c r="G1162" i="7" s="1"/>
  <c r="G1163" i="7" s="1"/>
  <c r="G1164" i="7" s="1"/>
  <c r="G1165" i="7" s="1"/>
  <c r="G1166" i="7" s="1"/>
  <c r="G1167" i="7" s="1"/>
  <c r="G1168" i="7" s="1"/>
  <c r="G1169" i="7" s="1"/>
  <c r="G1170" i="7" s="1"/>
  <c r="G1171" i="7" s="1"/>
  <c r="G1172" i="7" s="1"/>
  <c r="G1173" i="7" s="1"/>
  <c r="G1174" i="7" s="1"/>
  <c r="G1175" i="7" s="1"/>
  <c r="G1176" i="7" s="1"/>
  <c r="G1177" i="7" s="1"/>
  <c r="G1178" i="7" s="1"/>
  <c r="G1179" i="7" s="1"/>
  <c r="G1180" i="7" s="1"/>
  <c r="G1181" i="7" s="1"/>
  <c r="G1182" i="7" s="1"/>
  <c r="G1183" i="7" s="1"/>
  <c r="G1184" i="7" s="1"/>
  <c r="G1185" i="7" s="1"/>
  <c r="G1186" i="7" s="1"/>
  <c r="G1187" i="7" s="1"/>
  <c r="G1188" i="7" s="1"/>
  <c r="G1189" i="7" s="1"/>
  <c r="G1190" i="7" s="1"/>
  <c r="G1191" i="7" s="1"/>
  <c r="G1192" i="7" s="1"/>
  <c r="G1193" i="7" s="1"/>
  <c r="G1194" i="7" s="1"/>
  <c r="G1195" i="7" s="1"/>
  <c r="G1196" i="7" s="1"/>
  <c r="G1197" i="7" s="1"/>
  <c r="G1198" i="7" s="1"/>
  <c r="G1199" i="7" s="1"/>
  <c r="G1200" i="7" s="1"/>
  <c r="G1201" i="7" s="1"/>
  <c r="G1202" i="7" s="1"/>
  <c r="G1203" i="7" s="1"/>
  <c r="G1204" i="7" s="1"/>
  <c r="G1205" i="7" s="1"/>
  <c r="G1206" i="7" s="1"/>
  <c r="G1207" i="7" s="1"/>
  <c r="G1208" i="7" s="1"/>
  <c r="G1209" i="7" s="1"/>
  <c r="G1210" i="7" s="1"/>
  <c r="G1211" i="7" s="1"/>
  <c r="G1212" i="7" s="1"/>
  <c r="G1213" i="7" s="1"/>
  <c r="G1214" i="7" s="1"/>
  <c r="G1215" i="7" s="1"/>
  <c r="G1216" i="7" s="1"/>
  <c r="G1217" i="7" s="1"/>
  <c r="G1218" i="7" s="1"/>
  <c r="G1219" i="7" s="1"/>
  <c r="G1220" i="7" s="1"/>
  <c r="G1221" i="7" s="1"/>
  <c r="G1222" i="7" s="1"/>
  <c r="G1223" i="7" s="1"/>
  <c r="G1224" i="7" s="1"/>
  <c r="G1225" i="7" s="1"/>
  <c r="G1226" i="7" s="1"/>
  <c r="G1227" i="7" s="1"/>
  <c r="G1228" i="7" s="1"/>
  <c r="G1229" i="7" s="1"/>
  <c r="G1230" i="7" s="1"/>
  <c r="G1231" i="7" s="1"/>
  <c r="G1232" i="7" s="1"/>
  <c r="G1233" i="7" s="1"/>
  <c r="G1234" i="7" s="1"/>
  <c r="G1235" i="7" s="1"/>
  <c r="G1236" i="7" s="1"/>
  <c r="G1237" i="7" s="1"/>
  <c r="G1238" i="7" s="1"/>
  <c r="G1239" i="7" s="1"/>
  <c r="G1240" i="7" s="1"/>
  <c r="G1241" i="7" s="1"/>
  <c r="G1242" i="7" s="1"/>
  <c r="G1243" i="7" s="1"/>
  <c r="G1244" i="7" s="1"/>
  <c r="G1245" i="7" s="1"/>
  <c r="G1246" i="7" s="1"/>
  <c r="G1247" i="7" s="1"/>
  <c r="G1248" i="7" s="1"/>
  <c r="G1249" i="7" s="1"/>
  <c r="G1250" i="7" s="1"/>
  <c r="G1251" i="7" s="1"/>
  <c r="G1252" i="7" s="1"/>
  <c r="G1253" i="7" s="1"/>
  <c r="G1254" i="7" s="1"/>
  <c r="G1255" i="7" s="1"/>
  <c r="G1256" i="7" s="1"/>
  <c r="G1257" i="7" s="1"/>
  <c r="G1258" i="7" s="1"/>
  <c r="G1259" i="7" s="1"/>
  <c r="G1260" i="7" s="1"/>
  <c r="G1261" i="7" s="1"/>
  <c r="G1262" i="7" s="1"/>
  <c r="G1263" i="7" s="1"/>
  <c r="G1264" i="7" s="1"/>
  <c r="G1265" i="7" s="1"/>
  <c r="G1266" i="7" s="1"/>
  <c r="G1267" i="7" s="1"/>
  <c r="G1268" i="7" s="1"/>
  <c r="G1269" i="7" s="1"/>
  <c r="G1270" i="7" s="1"/>
  <c r="G1271" i="7" s="1"/>
  <c r="G1272" i="7" s="1"/>
  <c r="G1273" i="7" s="1"/>
  <c r="G1274" i="7" s="1"/>
  <c r="G1275" i="7" s="1"/>
  <c r="G1276" i="7" s="1"/>
  <c r="G1277" i="7" s="1"/>
  <c r="G1278" i="7" s="1"/>
  <c r="G1279" i="7" s="1"/>
  <c r="G1280" i="7" s="1"/>
  <c r="G1281" i="7" s="1"/>
  <c r="G1282" i="7" s="1"/>
  <c r="G1283" i="7" s="1"/>
  <c r="G1284" i="7" s="1"/>
  <c r="G1285" i="7" s="1"/>
  <c r="G1286" i="7" s="1"/>
  <c r="G1287" i="7" s="1"/>
  <c r="G1288" i="7" s="1"/>
  <c r="G1289" i="7" s="1"/>
  <c r="G1290" i="7" s="1"/>
  <c r="G1291" i="7" s="1"/>
  <c r="G1292" i="7" s="1"/>
  <c r="G1293" i="7" s="1"/>
  <c r="G1294" i="7" s="1"/>
  <c r="G1295" i="7" s="1"/>
  <c r="G1296" i="7" s="1"/>
  <c r="G1297" i="7" s="1"/>
  <c r="G1298" i="7" s="1"/>
  <c r="G1299" i="7" s="1"/>
  <c r="G1300" i="7" s="1"/>
  <c r="G1301" i="7" s="1"/>
  <c r="G1302" i="7" s="1"/>
  <c r="G1303" i="7" s="1"/>
  <c r="G1304" i="7" s="1"/>
  <c r="G1305" i="7" s="1"/>
  <c r="G1306" i="7" s="1"/>
  <c r="G1307" i="7" s="1"/>
  <c r="G1308" i="7" s="1"/>
  <c r="G1309" i="7" s="1"/>
  <c r="G1310" i="7" s="1"/>
  <c r="G1311" i="7" s="1"/>
  <c r="G1312" i="7" s="1"/>
  <c r="G1313" i="7" s="1"/>
  <c r="G1314" i="7" s="1"/>
  <c r="G1315" i="7" s="1"/>
  <c r="G1316" i="7" s="1"/>
  <c r="G1317" i="7" s="1"/>
  <c r="G1318" i="7" s="1"/>
  <c r="G1319" i="7" s="1"/>
  <c r="G1320" i="7" s="1"/>
  <c r="G1321" i="7" s="1"/>
  <c r="G1322" i="7" s="1"/>
  <c r="G1323" i="7" s="1"/>
  <c r="G1324" i="7" s="1"/>
  <c r="G1325" i="7" s="1"/>
  <c r="G1326" i="7" s="1"/>
  <c r="G1327" i="7" s="1"/>
  <c r="G1328" i="7" s="1"/>
  <c r="G1329" i="7" s="1"/>
  <c r="G1330" i="7" s="1"/>
  <c r="G1331" i="7" s="1"/>
  <c r="G1332" i="7" s="1"/>
  <c r="G1333" i="7" s="1"/>
  <c r="G1334" i="7" s="1"/>
  <c r="G1335" i="7" s="1"/>
  <c r="G1336" i="7" s="1"/>
  <c r="G1337" i="7" s="1"/>
  <c r="G1338" i="7" s="1"/>
  <c r="G1339" i="7" s="1"/>
  <c r="G1340" i="7" s="1"/>
  <c r="G1341" i="7" s="1"/>
  <c r="G1342" i="7" s="1"/>
  <c r="G1343" i="7" s="1"/>
  <c r="G1344" i="7" s="1"/>
  <c r="G1345" i="7" s="1"/>
  <c r="G1346" i="7" s="1"/>
  <c r="G1347" i="7" s="1"/>
  <c r="G1348" i="7" s="1"/>
  <c r="G1349" i="7" s="1"/>
  <c r="G1350" i="7" s="1"/>
  <c r="G1351" i="7" s="1"/>
  <c r="G1352" i="7" s="1"/>
  <c r="G1353" i="7" s="1"/>
  <c r="G1354" i="7" s="1"/>
  <c r="G1355" i="7" s="1"/>
  <c r="G1356" i="7" s="1"/>
  <c r="G1357" i="7" s="1"/>
  <c r="G1358" i="7" s="1"/>
  <c r="G1359" i="7" s="1"/>
  <c r="G1360" i="7" s="1"/>
  <c r="G1361" i="7" s="1"/>
  <c r="G1362" i="7" s="1"/>
  <c r="G1363" i="7" s="1"/>
  <c r="G1364" i="7" s="1"/>
  <c r="G1365" i="7" s="1"/>
  <c r="G1366" i="7" s="1"/>
  <c r="G1367" i="7" s="1"/>
  <c r="G1368" i="7" s="1"/>
  <c r="G1369" i="7" s="1"/>
  <c r="G1370" i="7" s="1"/>
  <c r="G1371" i="7" s="1"/>
  <c r="G1372" i="7" s="1"/>
  <c r="G1373" i="7" s="1"/>
  <c r="G1374" i="7" s="1"/>
  <c r="G1375" i="7" s="1"/>
  <c r="G1376" i="7" s="1"/>
  <c r="G1377" i="7" s="1"/>
  <c r="G1378" i="7" s="1"/>
  <c r="G1379" i="7" s="1"/>
  <c r="G1380" i="7" s="1"/>
  <c r="G1381" i="7" s="1"/>
  <c r="G1382" i="7" s="1"/>
  <c r="G1383" i="7" s="1"/>
  <c r="G1384" i="7" s="1"/>
  <c r="G1385" i="7" s="1"/>
  <c r="G1386" i="7" s="1"/>
  <c r="G1387" i="7" s="1"/>
  <c r="G1388" i="7" s="1"/>
  <c r="G1389" i="7" s="1"/>
  <c r="G1390" i="7" s="1"/>
  <c r="G1391" i="7" s="1"/>
  <c r="G1392" i="7" s="1"/>
  <c r="G1393" i="7" s="1"/>
  <c r="G1394" i="7" s="1"/>
  <c r="G1395" i="7" s="1"/>
  <c r="G1396" i="7" s="1"/>
  <c r="G1397" i="7" s="1"/>
  <c r="G1398" i="7" s="1"/>
  <c r="G1399" i="7" s="1"/>
  <c r="G1400" i="7" s="1"/>
  <c r="G1401" i="7" s="1"/>
  <c r="G1402" i="7" s="1"/>
  <c r="G1403" i="7" s="1"/>
  <c r="G1404" i="7" s="1"/>
  <c r="G1405" i="7" s="1"/>
  <c r="G1406" i="7" s="1"/>
  <c r="G1407" i="7" s="1"/>
  <c r="G1408" i="7" s="1"/>
  <c r="G1409" i="7" s="1"/>
  <c r="G1410" i="7" s="1"/>
  <c r="G1411" i="7" s="1"/>
  <c r="G1412" i="7" s="1"/>
  <c r="G1413" i="7" s="1"/>
  <c r="G1414" i="7" s="1"/>
  <c r="G1415" i="7" s="1"/>
  <c r="G1416" i="7" s="1"/>
  <c r="G1417" i="7" s="1"/>
  <c r="G1418" i="7" s="1"/>
  <c r="G1419" i="7" s="1"/>
  <c r="G1420" i="7" s="1"/>
  <c r="G1421" i="7" s="1"/>
  <c r="G1422" i="7" s="1"/>
  <c r="G1423" i="7" s="1"/>
  <c r="G1424" i="7" s="1"/>
  <c r="G1425" i="7" s="1"/>
  <c r="G1426" i="7" s="1"/>
  <c r="G1427" i="7" s="1"/>
  <c r="G1428" i="7" s="1"/>
  <c r="G1429" i="7" s="1"/>
  <c r="G1430" i="7" s="1"/>
  <c r="G1431" i="7" s="1"/>
  <c r="G1432" i="7" s="1"/>
  <c r="G1433" i="7" s="1"/>
  <c r="G1434" i="7" s="1"/>
  <c r="G1435" i="7" s="1"/>
  <c r="G1436" i="7" s="1"/>
  <c r="G1437" i="7" s="1"/>
  <c r="G1438" i="7" s="1"/>
  <c r="G1439" i="7" s="1"/>
  <c r="G1440" i="7" s="1"/>
  <c r="G1441" i="7" s="1"/>
  <c r="G1442" i="7" s="1"/>
  <c r="G1443" i="7" s="1"/>
  <c r="G1444" i="7" s="1"/>
  <c r="G1445" i="7" s="1"/>
  <c r="G1446" i="7" s="1"/>
  <c r="G1447" i="7" s="1"/>
  <c r="G1448" i="7" s="1"/>
  <c r="G1449" i="7" s="1"/>
  <c r="G1450" i="7" s="1"/>
  <c r="G1451" i="7" s="1"/>
  <c r="G1452" i="7" s="1"/>
  <c r="G1453" i="7" s="1"/>
  <c r="G1454" i="7" s="1"/>
  <c r="G1455" i="7" s="1"/>
  <c r="G1456" i="7" s="1"/>
  <c r="G1457" i="7" s="1"/>
  <c r="G1458" i="7" s="1"/>
  <c r="G1459" i="7" s="1"/>
  <c r="G1460" i="7" s="1"/>
  <c r="G1461" i="7" s="1"/>
  <c r="G1462" i="7" s="1"/>
  <c r="G1463" i="7" s="1"/>
  <c r="G1464" i="7" s="1"/>
  <c r="G1465" i="7" s="1"/>
  <c r="G1466" i="7" s="1"/>
  <c r="G1467" i="7" s="1"/>
  <c r="G1468" i="7" s="1"/>
  <c r="G1469" i="7" s="1"/>
  <c r="G1470" i="7" s="1"/>
  <c r="G1471" i="7" s="1"/>
  <c r="G1472" i="7" s="1"/>
  <c r="G1473" i="7" s="1"/>
  <c r="G1474" i="7" s="1"/>
  <c r="G1475" i="7" s="1"/>
  <c r="G1476" i="7" s="1"/>
  <c r="G1477" i="7" s="1"/>
  <c r="G1478" i="7" s="1"/>
  <c r="G1479" i="7" s="1"/>
  <c r="G1480" i="7" s="1"/>
  <c r="G1481" i="7" s="1"/>
  <c r="G1482" i="7" s="1"/>
  <c r="G1483" i="7" s="1"/>
  <c r="G1484" i="7" s="1"/>
  <c r="G1485" i="7" s="1"/>
  <c r="G1486" i="7" s="1"/>
  <c r="G1487" i="7" s="1"/>
  <c r="G1488" i="7" s="1"/>
  <c r="G1489" i="7" s="1"/>
  <c r="G1490" i="7" s="1"/>
  <c r="G1491" i="7" s="1"/>
  <c r="G1492" i="7" s="1"/>
  <c r="G1493" i="7" s="1"/>
  <c r="G1494" i="7" s="1"/>
  <c r="G1495" i="7" s="1"/>
  <c r="G1496" i="7" s="1"/>
  <c r="G1497" i="7" s="1"/>
  <c r="G1498" i="7" s="1"/>
  <c r="G1499" i="7" s="1"/>
  <c r="G1500" i="7" s="1"/>
  <c r="G1501" i="7" s="1"/>
  <c r="G1502" i="7" s="1"/>
  <c r="G1503" i="7" s="1"/>
  <c r="G1504" i="7" s="1"/>
  <c r="G1505" i="7" s="1"/>
  <c r="G1506" i="7" s="1"/>
  <c r="G1507" i="7" s="1"/>
  <c r="G1508" i="7" s="1"/>
  <c r="G1509" i="7" s="1"/>
  <c r="G1510" i="7" s="1"/>
  <c r="G1511" i="7" s="1"/>
  <c r="G1512" i="7" s="1"/>
  <c r="G1513" i="7" s="1"/>
  <c r="G1514" i="7" s="1"/>
  <c r="G1515" i="7" s="1"/>
  <c r="G1516" i="7" s="1"/>
  <c r="G1517" i="7" s="1"/>
  <c r="G1518" i="7" s="1"/>
  <c r="G1519" i="7" s="1"/>
  <c r="G1520" i="7" s="1"/>
  <c r="G1521" i="7" s="1"/>
  <c r="G1522" i="7" s="1"/>
  <c r="G1523" i="7" s="1"/>
  <c r="G1524" i="7" s="1"/>
  <c r="G1525" i="7" s="1"/>
  <c r="G1526" i="7" s="1"/>
  <c r="G1527" i="7" s="1"/>
  <c r="G1528" i="7" s="1"/>
  <c r="G1529" i="7" s="1"/>
  <c r="G1530" i="7" s="1"/>
  <c r="G1531" i="7" s="1"/>
  <c r="G1532" i="7" s="1"/>
  <c r="G1533" i="7" s="1"/>
  <c r="G1534" i="7" s="1"/>
  <c r="G1535" i="7" s="1"/>
  <c r="G1536" i="7" s="1"/>
  <c r="G1537" i="7" s="1"/>
  <c r="G1538" i="7" s="1"/>
  <c r="G1539" i="7" s="1"/>
  <c r="G1540" i="7" s="1"/>
  <c r="G1541" i="7" s="1"/>
  <c r="G1542" i="7" s="1"/>
  <c r="G1543" i="7" s="1"/>
  <c r="G1544" i="7" s="1"/>
  <c r="G1545" i="7" s="1"/>
  <c r="G1546" i="7" s="1"/>
  <c r="G1547" i="7" s="1"/>
  <c r="G1548" i="7" s="1"/>
  <c r="G1549" i="7" s="1"/>
  <c r="G1550" i="7" s="1"/>
  <c r="G1551" i="7" s="1"/>
  <c r="G1552" i="7" s="1"/>
  <c r="G1553" i="7" s="1"/>
  <c r="G1554" i="7" s="1"/>
  <c r="G1555" i="7" s="1"/>
  <c r="G1556" i="7" s="1"/>
  <c r="G1557" i="7" s="1"/>
  <c r="G1558" i="7" s="1"/>
  <c r="G1559" i="7" s="1"/>
  <c r="G1560" i="7" s="1"/>
  <c r="G1561" i="7" s="1"/>
  <c r="G1562" i="7" s="1"/>
  <c r="G1563" i="7" s="1"/>
  <c r="G1564" i="7" s="1"/>
  <c r="G1565" i="7" s="1"/>
  <c r="G1566" i="7" s="1"/>
  <c r="G1567" i="7" s="1"/>
  <c r="G1568" i="7" s="1"/>
  <c r="G1569" i="7" s="1"/>
  <c r="G1570" i="7" s="1"/>
  <c r="G1571" i="7" s="1"/>
  <c r="G1572" i="7" s="1"/>
  <c r="G1573" i="7" s="1"/>
  <c r="G1574" i="7" s="1"/>
  <c r="G1575" i="7" s="1"/>
  <c r="G1576" i="7" s="1"/>
  <c r="G1577" i="7" s="1"/>
  <c r="G1578" i="7" s="1"/>
  <c r="G1579" i="7" s="1"/>
  <c r="G1580" i="7" s="1"/>
  <c r="G1581" i="7" s="1"/>
  <c r="G1582" i="7" s="1"/>
  <c r="G1583" i="7" s="1"/>
  <c r="G1584" i="7" s="1"/>
  <c r="G1585" i="7" s="1"/>
  <c r="G1586" i="7" s="1"/>
  <c r="G1587" i="7" s="1"/>
  <c r="G1588" i="7" s="1"/>
  <c r="G1589" i="7" s="1"/>
  <c r="G1590" i="7" s="1"/>
  <c r="G1591" i="7" s="1"/>
  <c r="G1592" i="7" s="1"/>
  <c r="G1593" i="7" s="1"/>
  <c r="G1594" i="7" s="1"/>
  <c r="G1595" i="7" s="1"/>
  <c r="G1596" i="7" s="1"/>
  <c r="G1597" i="7" s="1"/>
  <c r="G1598" i="7" s="1"/>
  <c r="G1599" i="7" s="1"/>
  <c r="G1600" i="7" s="1"/>
  <c r="G1601" i="7" s="1"/>
  <c r="G1602" i="7" s="1"/>
  <c r="G1603" i="7" s="1"/>
  <c r="G1604" i="7" s="1"/>
  <c r="G1605" i="7" s="1"/>
  <c r="G1606" i="7" s="1"/>
  <c r="G1607" i="7" s="1"/>
  <c r="G1608" i="7" s="1"/>
  <c r="G1609" i="7" s="1"/>
  <c r="G1610" i="7" s="1"/>
  <c r="G1611" i="7" s="1"/>
  <c r="G1612" i="7" s="1"/>
  <c r="G1613" i="7" s="1"/>
  <c r="G1614" i="7" s="1"/>
  <c r="G1615" i="7" s="1"/>
  <c r="G1616" i="7" s="1"/>
  <c r="G1617" i="7" s="1"/>
  <c r="G1618" i="7" s="1"/>
  <c r="G1619" i="7" s="1"/>
  <c r="G1620" i="7" s="1"/>
  <c r="G1621" i="7" s="1"/>
  <c r="G1622" i="7" s="1"/>
  <c r="G1623" i="7" s="1"/>
  <c r="G1624" i="7" s="1"/>
  <c r="G1625" i="7" s="1"/>
  <c r="G1626" i="7" s="1"/>
  <c r="G1627" i="7" s="1"/>
  <c r="G1628" i="7" s="1"/>
  <c r="G1629" i="7" s="1"/>
  <c r="G1630" i="7" s="1"/>
  <c r="G1631" i="7" s="1"/>
  <c r="G1632" i="7" s="1"/>
  <c r="G1633" i="7" s="1"/>
  <c r="G1634" i="7" s="1"/>
  <c r="G1635" i="7" s="1"/>
  <c r="G1636" i="7" s="1"/>
  <c r="G1637" i="7" s="1"/>
  <c r="G1638" i="7" s="1"/>
  <c r="G1639" i="7" s="1"/>
  <c r="G1640" i="7" s="1"/>
  <c r="G1641" i="7" s="1"/>
  <c r="G1642" i="7" s="1"/>
  <c r="G1643" i="7" s="1"/>
  <c r="G1644" i="7" s="1"/>
  <c r="G1645" i="7" s="1"/>
  <c r="G1646" i="7" s="1"/>
  <c r="G1647" i="7" s="1"/>
  <c r="G1648" i="7" s="1"/>
  <c r="G1649" i="7" s="1"/>
  <c r="G1650" i="7" s="1"/>
  <c r="G1651" i="7" s="1"/>
  <c r="G1652" i="7" s="1"/>
  <c r="G1653" i="7" s="1"/>
  <c r="G1654" i="7" s="1"/>
  <c r="G1655" i="7" s="1"/>
  <c r="G1656" i="7" s="1"/>
  <c r="G1657" i="7" s="1"/>
  <c r="G1658" i="7" s="1"/>
  <c r="G1659" i="7" s="1"/>
  <c r="G1660" i="7" s="1"/>
  <c r="G1661" i="7" s="1"/>
  <c r="G1662" i="7" s="1"/>
  <c r="G1663" i="7" s="1"/>
  <c r="G1664" i="7" s="1"/>
  <c r="G1665" i="7" s="1"/>
  <c r="G1666" i="7" s="1"/>
  <c r="G1667" i="7" s="1"/>
  <c r="G1668" i="7" s="1"/>
  <c r="G1669" i="7" s="1"/>
  <c r="G1670" i="7" s="1"/>
  <c r="G1671" i="7" s="1"/>
  <c r="G1672" i="7" s="1"/>
  <c r="G1673" i="7" s="1"/>
  <c r="G1674" i="7" s="1"/>
  <c r="G1675" i="7" s="1"/>
  <c r="G1676" i="7" s="1"/>
  <c r="G1677" i="7" s="1"/>
  <c r="G1678" i="7" s="1"/>
  <c r="G1679" i="7" s="1"/>
  <c r="G1680" i="7" s="1"/>
  <c r="G1681" i="7" s="1"/>
  <c r="G1682" i="7" s="1"/>
  <c r="G1683" i="7" s="1"/>
  <c r="G1684" i="7" s="1"/>
  <c r="G1685" i="7" s="1"/>
  <c r="G1686" i="7" s="1"/>
  <c r="G1687" i="7" s="1"/>
  <c r="G1688" i="7" s="1"/>
  <c r="G1689" i="7" s="1"/>
  <c r="G1690" i="7" s="1"/>
  <c r="G1691" i="7" s="1"/>
  <c r="G1692" i="7" s="1"/>
  <c r="G1693" i="7" s="1"/>
  <c r="G1694" i="7" s="1"/>
  <c r="G1695" i="7" s="1"/>
  <c r="G1696" i="7" s="1"/>
  <c r="G1697" i="7" s="1"/>
  <c r="G1698" i="7" s="1"/>
  <c r="G1699" i="7" s="1"/>
  <c r="G1700" i="7" s="1"/>
  <c r="G1701" i="7" s="1"/>
  <c r="G1702" i="7" s="1"/>
  <c r="G1703" i="7" s="1"/>
  <c r="G1704" i="7" s="1"/>
  <c r="G1705" i="7" s="1"/>
  <c r="G1706" i="7" s="1"/>
  <c r="G1707" i="7" s="1"/>
  <c r="G1708" i="7" s="1"/>
  <c r="G1709" i="7" s="1"/>
  <c r="G1710" i="7" s="1"/>
  <c r="G1711" i="7" s="1"/>
  <c r="G1712" i="7" s="1"/>
  <c r="G1713" i="7" s="1"/>
  <c r="G1714" i="7" s="1"/>
  <c r="G1715" i="7" s="1"/>
  <c r="G1716" i="7" s="1"/>
  <c r="G1717" i="7" s="1"/>
  <c r="G1718" i="7" s="1"/>
  <c r="G1719" i="7" s="1"/>
  <c r="G1720" i="7" s="1"/>
  <c r="G1721" i="7" s="1"/>
  <c r="G1722" i="7" s="1"/>
  <c r="G1723" i="7" s="1"/>
  <c r="G1724" i="7" s="1"/>
  <c r="G1725" i="7" s="1"/>
  <c r="G1726" i="7" s="1"/>
  <c r="G1727" i="7" s="1"/>
  <c r="G1728" i="7" s="1"/>
  <c r="G1729" i="7" s="1"/>
  <c r="G1730" i="7" s="1"/>
  <c r="G1731" i="7" s="1"/>
  <c r="G1732" i="7" s="1"/>
  <c r="G1733" i="7" s="1"/>
  <c r="G1734" i="7" s="1"/>
  <c r="G1735" i="7" s="1"/>
  <c r="G1736" i="7" s="1"/>
  <c r="G1737" i="7" s="1"/>
  <c r="G1738" i="7" s="1"/>
  <c r="G1739" i="7" s="1"/>
  <c r="G1740" i="7" s="1"/>
  <c r="G1741" i="7" s="1"/>
  <c r="G1742" i="7" s="1"/>
  <c r="G1743" i="7" s="1"/>
  <c r="G1744" i="7" s="1"/>
  <c r="G1745" i="7" s="1"/>
  <c r="G1746" i="7" s="1"/>
  <c r="G1747" i="7" s="1"/>
  <c r="G1748" i="7" s="1"/>
  <c r="G1749" i="7" s="1"/>
  <c r="G1750" i="7" s="1"/>
  <c r="G1751" i="7" s="1"/>
  <c r="G1752" i="7" s="1"/>
  <c r="G1753" i="7" s="1"/>
  <c r="G1754" i="7" s="1"/>
  <c r="G1755" i="7" s="1"/>
  <c r="G1756" i="7" s="1"/>
  <c r="G1757" i="7" s="1"/>
  <c r="G1758" i="7" s="1"/>
  <c r="G1759" i="7" s="1"/>
  <c r="G1760" i="7" s="1"/>
  <c r="G1761" i="7" s="1"/>
  <c r="G1762" i="7" s="1"/>
  <c r="G1763" i="7" s="1"/>
  <c r="G1764" i="7" s="1"/>
  <c r="G1765" i="7" s="1"/>
  <c r="G1766" i="7" s="1"/>
  <c r="G1767" i="7" s="1"/>
  <c r="G1768" i="7" s="1"/>
  <c r="G1769" i="7" s="1"/>
  <c r="G1770" i="7" s="1"/>
  <c r="G1771" i="7" s="1"/>
  <c r="G1772" i="7" s="1"/>
  <c r="G1773" i="7" s="1"/>
  <c r="G1774" i="7" s="1"/>
  <c r="G1775" i="7" s="1"/>
  <c r="G1776" i="7" s="1"/>
  <c r="G1777" i="7" s="1"/>
  <c r="G1778" i="7" s="1"/>
  <c r="G1779" i="7" s="1"/>
  <c r="G1780" i="7" s="1"/>
  <c r="G1781" i="7" s="1"/>
  <c r="G1782" i="7" s="1"/>
  <c r="G1783" i="7" s="1"/>
  <c r="G1784" i="7" s="1"/>
  <c r="G1785" i="7" s="1"/>
  <c r="G1786" i="7" s="1"/>
  <c r="G1787" i="7" s="1"/>
  <c r="G1788" i="7" s="1"/>
  <c r="G1789" i="7" s="1"/>
  <c r="G1790" i="7" s="1"/>
  <c r="G1791" i="7" s="1"/>
  <c r="G1792" i="7" s="1"/>
  <c r="G1793" i="7" s="1"/>
  <c r="G1794" i="7" s="1"/>
  <c r="G1795" i="7" s="1"/>
  <c r="G1796" i="7" s="1"/>
  <c r="G1797" i="7" s="1"/>
  <c r="G1798" i="7" s="1"/>
  <c r="G1799" i="7" s="1"/>
  <c r="G1800" i="7" s="1"/>
  <c r="G1801" i="7" s="1"/>
  <c r="G1802" i="7" s="1"/>
  <c r="G1803" i="7" s="1"/>
  <c r="G1804" i="7" s="1"/>
  <c r="G1805" i="7" s="1"/>
  <c r="G1806" i="7" s="1"/>
  <c r="G1807" i="7" s="1"/>
  <c r="G1808" i="7" s="1"/>
  <c r="G1809" i="7" s="1"/>
  <c r="G1810" i="7" s="1"/>
  <c r="G1811" i="7" s="1"/>
  <c r="G1812" i="7" s="1"/>
  <c r="G1813" i="7" s="1"/>
  <c r="G1814" i="7" s="1"/>
  <c r="G1815" i="7" s="1"/>
  <c r="G1816" i="7" s="1"/>
  <c r="G1817" i="7" s="1"/>
  <c r="G1818" i="7" s="1"/>
  <c r="G1819" i="7" s="1"/>
  <c r="G1820" i="7" s="1"/>
  <c r="G1821" i="7" s="1"/>
  <c r="G1822" i="7" s="1"/>
  <c r="G1823" i="7" s="1"/>
  <c r="G1824" i="7" s="1"/>
  <c r="G1825" i="7" s="1"/>
  <c r="G1826" i="7" s="1"/>
  <c r="G1827" i="7" s="1"/>
  <c r="G1828" i="7" s="1"/>
  <c r="G1829" i="7" s="1"/>
  <c r="G1830" i="7" s="1"/>
  <c r="G1831" i="7" s="1"/>
  <c r="G1832" i="7" s="1"/>
  <c r="G1833" i="7" s="1"/>
  <c r="G1834" i="7" s="1"/>
  <c r="G1835" i="7" s="1"/>
  <c r="G1836" i="7" s="1"/>
  <c r="G1837" i="7" s="1"/>
  <c r="G1838" i="7" s="1"/>
  <c r="G1839" i="7" s="1"/>
  <c r="G1840" i="7" s="1"/>
  <c r="G1841" i="7" s="1"/>
  <c r="G1842" i="7" s="1"/>
  <c r="G1843" i="7" s="1"/>
  <c r="G1844" i="7" s="1"/>
  <c r="G1845" i="7" s="1"/>
  <c r="G1846" i="7" s="1"/>
  <c r="G1847" i="7" s="1"/>
  <c r="G1848" i="7" s="1"/>
  <c r="G1849" i="7" s="1"/>
  <c r="G1850" i="7" s="1"/>
  <c r="G1851" i="7" s="1"/>
  <c r="G1852" i="7" s="1"/>
  <c r="G1853" i="7" s="1"/>
  <c r="G1854" i="7" s="1"/>
  <c r="G1855" i="7" s="1"/>
  <c r="G1856" i="7" s="1"/>
  <c r="G1857" i="7" s="1"/>
  <c r="G1858" i="7" s="1"/>
  <c r="G1859" i="7" s="1"/>
  <c r="G1860" i="7" s="1"/>
  <c r="G1861" i="7" s="1"/>
  <c r="G1862" i="7" s="1"/>
  <c r="G1863" i="7" s="1"/>
  <c r="G1864" i="7" s="1"/>
  <c r="G1865" i="7" s="1"/>
  <c r="G1866" i="7" s="1"/>
  <c r="G1867" i="7" s="1"/>
  <c r="G1868" i="7" s="1"/>
  <c r="G1869" i="7" s="1"/>
  <c r="G1870" i="7" s="1"/>
  <c r="G1871" i="7" s="1"/>
  <c r="G1872" i="7" s="1"/>
  <c r="G1873" i="7" s="1"/>
  <c r="G1874" i="7" s="1"/>
  <c r="G1875" i="7" s="1"/>
  <c r="G1876" i="7" s="1"/>
  <c r="G1877" i="7" s="1"/>
  <c r="G1878" i="7" s="1"/>
  <c r="G1879" i="7" s="1"/>
  <c r="G1880" i="7" s="1"/>
  <c r="G1881" i="7" s="1"/>
  <c r="G1882" i="7" s="1"/>
  <c r="G1883" i="7" s="1"/>
  <c r="G1884" i="7" s="1"/>
  <c r="G1885" i="7" s="1"/>
  <c r="G1886" i="7" s="1"/>
  <c r="G1887" i="7" s="1"/>
  <c r="G1888" i="7" s="1"/>
  <c r="G1889" i="7" s="1"/>
  <c r="G1890" i="7" s="1"/>
  <c r="G1891" i="7" s="1"/>
  <c r="G1892" i="7" s="1"/>
  <c r="G1893" i="7" s="1"/>
  <c r="G1894" i="7" s="1"/>
  <c r="G1895" i="7" s="1"/>
  <c r="G1896" i="7" s="1"/>
  <c r="G1897" i="7" s="1"/>
  <c r="G1898" i="7" s="1"/>
  <c r="G1899" i="7" s="1"/>
  <c r="G1900" i="7" s="1"/>
  <c r="G1901" i="7" s="1"/>
  <c r="G1902" i="7" s="1"/>
  <c r="G1903" i="7" s="1"/>
  <c r="G1904" i="7" s="1"/>
  <c r="G1905" i="7" s="1"/>
  <c r="G1906" i="7" s="1"/>
  <c r="G1907" i="7" s="1"/>
  <c r="G1908" i="7" s="1"/>
  <c r="G1909" i="7" s="1"/>
  <c r="G1910" i="7" s="1"/>
  <c r="G1911" i="7" s="1"/>
  <c r="G1912" i="7" s="1"/>
  <c r="G1913" i="7" s="1"/>
  <c r="G1914" i="7" s="1"/>
  <c r="G1915" i="7" s="1"/>
  <c r="G1916" i="7" s="1"/>
  <c r="G1917" i="7" s="1"/>
  <c r="G1918" i="7" s="1"/>
  <c r="G1919" i="7" s="1"/>
  <c r="G1920" i="7" s="1"/>
  <c r="G1921" i="7" s="1"/>
  <c r="G1922" i="7" s="1"/>
  <c r="G1923" i="7" s="1"/>
  <c r="G1924" i="7" s="1"/>
  <c r="G1925" i="7" s="1"/>
  <c r="G1926" i="7" s="1"/>
  <c r="G1927" i="7" s="1"/>
  <c r="G1928" i="7" s="1"/>
  <c r="G1929" i="7" s="1"/>
  <c r="G1930" i="7" s="1"/>
  <c r="G1931" i="7" s="1"/>
  <c r="G1932" i="7" s="1"/>
  <c r="G1933" i="7" s="1"/>
  <c r="G1934" i="7" s="1"/>
  <c r="G1935" i="7" s="1"/>
  <c r="G1936" i="7" s="1"/>
  <c r="G1937" i="7" s="1"/>
  <c r="G1938" i="7" s="1"/>
  <c r="G1939" i="7" s="1"/>
  <c r="G1940" i="7" s="1"/>
  <c r="G1941" i="7" s="1"/>
  <c r="G1942" i="7" s="1"/>
  <c r="G1943" i="7" s="1"/>
  <c r="G1944" i="7" s="1"/>
  <c r="G1945" i="7" s="1"/>
  <c r="G1946" i="7" s="1"/>
  <c r="G1947" i="7" s="1"/>
  <c r="G1948" i="7" s="1"/>
  <c r="G1949" i="7" s="1"/>
  <c r="G1950" i="7" s="1"/>
  <c r="G1951" i="7" s="1"/>
  <c r="G1952" i="7" s="1"/>
  <c r="G1953" i="7" s="1"/>
  <c r="G1954" i="7" s="1"/>
  <c r="G1955" i="7" s="1"/>
  <c r="G1956" i="7" s="1"/>
  <c r="G1957" i="7" s="1"/>
  <c r="G1958" i="7" s="1"/>
  <c r="G1959" i="7" s="1"/>
  <c r="G1960" i="7" s="1"/>
  <c r="G1961" i="7" s="1"/>
  <c r="G1962" i="7" s="1"/>
  <c r="G1963" i="7" s="1"/>
  <c r="G1964" i="7" s="1"/>
  <c r="G1965" i="7" s="1"/>
  <c r="G1966" i="7" s="1"/>
  <c r="G1967" i="7" s="1"/>
  <c r="G1968" i="7" s="1"/>
  <c r="G1969" i="7" s="1"/>
  <c r="G1970" i="7" s="1"/>
  <c r="G1971" i="7" s="1"/>
  <c r="G1972" i="7" s="1"/>
  <c r="G1973" i="7" s="1"/>
  <c r="G1974" i="7" s="1"/>
  <c r="G1975" i="7" s="1"/>
  <c r="G1976" i="7" s="1"/>
  <c r="G1977" i="7" s="1"/>
  <c r="G1978" i="7" s="1"/>
  <c r="G1979" i="7" s="1"/>
  <c r="G1980" i="7" s="1"/>
  <c r="G1981" i="7" s="1"/>
  <c r="G1982" i="7" s="1"/>
  <c r="G1983" i="7" s="1"/>
  <c r="G1984" i="7" s="1"/>
  <c r="G1985" i="7" s="1"/>
  <c r="G1986" i="7" s="1"/>
  <c r="G1987" i="7" s="1"/>
  <c r="G1988" i="7" s="1"/>
  <c r="G1989" i="7" s="1"/>
  <c r="G1990" i="7" s="1"/>
  <c r="G1991" i="7" s="1"/>
  <c r="G1992" i="7" s="1"/>
  <c r="G1993" i="7" s="1"/>
  <c r="G1994" i="7" s="1"/>
  <c r="G1995" i="7" s="1"/>
  <c r="G1996" i="7" s="1"/>
  <c r="G1997" i="7" s="1"/>
  <c r="G1998" i="7" s="1"/>
  <c r="G1999" i="7" s="1"/>
  <c r="G2000" i="7" s="1"/>
  <c r="G2001" i="7" s="1"/>
  <c r="G2002" i="7" s="1"/>
  <c r="G2003" i="7" s="1"/>
  <c r="G2004" i="7" s="1"/>
  <c r="G2005" i="7" s="1"/>
  <c r="G2006" i="7" s="1"/>
  <c r="G2007" i="7" s="1"/>
  <c r="G2008" i="7" s="1"/>
  <c r="G2009" i="7" s="1"/>
  <c r="G2010" i="7" s="1"/>
  <c r="G2011" i="7" s="1"/>
  <c r="G2012" i="7" s="1"/>
  <c r="G2013" i="7" s="1"/>
  <c r="G2014" i="7" s="1"/>
  <c r="G2015" i="7" s="1"/>
  <c r="G2016" i="7" s="1"/>
  <c r="G2017" i="7" s="1"/>
  <c r="G2018" i="7" s="1"/>
  <c r="G2019" i="7" s="1"/>
  <c r="G2020" i="7" s="1"/>
  <c r="G2021" i="7" s="1"/>
  <c r="G2022" i="7" s="1"/>
  <c r="G2023" i="7" s="1"/>
  <c r="G2024" i="7" s="1"/>
  <c r="G2025" i="7" s="1"/>
  <c r="G2026" i="7" s="1"/>
  <c r="G2027" i="7" s="1"/>
  <c r="G2028" i="7" s="1"/>
  <c r="G2029" i="7" s="1"/>
  <c r="G2030" i="7" s="1"/>
  <c r="G2031" i="7" s="1"/>
  <c r="G2032" i="7" s="1"/>
  <c r="G2033" i="7" s="1"/>
  <c r="G2034" i="7" s="1"/>
  <c r="G2035" i="7" s="1"/>
  <c r="G2036" i="7" s="1"/>
  <c r="G2037" i="7" s="1"/>
  <c r="G2038" i="7" s="1"/>
  <c r="G2039" i="7" s="1"/>
  <c r="G2040" i="7" s="1"/>
  <c r="G2041" i="7" s="1"/>
  <c r="G2042" i="7" s="1"/>
  <c r="G2043" i="7" s="1"/>
  <c r="G2044" i="7" s="1"/>
  <c r="G2045" i="7" s="1"/>
  <c r="G2046" i="7" s="1"/>
  <c r="G2047" i="7" s="1"/>
  <c r="G2048" i="7" s="1"/>
  <c r="G2049" i="7" s="1"/>
  <c r="G2050" i="7" s="1"/>
  <c r="G2051" i="7" s="1"/>
  <c r="G2052" i="7" s="1"/>
  <c r="G2053" i="7" s="1"/>
  <c r="G2054" i="7" s="1"/>
  <c r="G2055" i="7" s="1"/>
  <c r="G2056" i="7" s="1"/>
  <c r="G2057" i="7" s="1"/>
  <c r="G2058" i="7" s="1"/>
  <c r="G2059" i="7" s="1"/>
  <c r="G2060" i="7" s="1"/>
  <c r="G2061" i="7" s="1"/>
  <c r="G2062" i="7" s="1"/>
  <c r="G2063" i="7" s="1"/>
  <c r="G2064" i="7" s="1"/>
  <c r="G2065" i="7" s="1"/>
  <c r="G2066" i="7" s="1"/>
  <c r="G2067" i="7" s="1"/>
  <c r="G2068" i="7" s="1"/>
  <c r="G2069" i="7" s="1"/>
  <c r="G2070" i="7" s="1"/>
  <c r="G2071" i="7" s="1"/>
  <c r="G2072" i="7" s="1"/>
  <c r="G2073" i="7" s="1"/>
  <c r="G2074" i="7" s="1"/>
  <c r="G2075" i="7" s="1"/>
  <c r="G2076" i="7" s="1"/>
  <c r="G2077" i="7" s="1"/>
  <c r="G2078" i="7" s="1"/>
  <c r="G2079" i="7" s="1"/>
  <c r="G2080" i="7" s="1"/>
  <c r="G2081" i="7" s="1"/>
  <c r="G2082" i="7" s="1"/>
  <c r="G2083" i="7" s="1"/>
  <c r="G2084" i="7" s="1"/>
  <c r="G2085" i="7" s="1"/>
  <c r="G2086" i="7" s="1"/>
  <c r="G2087" i="7" s="1"/>
  <c r="G2088" i="7" s="1"/>
  <c r="G2089" i="7" s="1"/>
  <c r="G2090" i="7" s="1"/>
  <c r="G2091" i="7" s="1"/>
  <c r="G2092" i="7" s="1"/>
  <c r="G2093" i="7" s="1"/>
  <c r="G2094" i="7" s="1"/>
  <c r="G2095" i="7" s="1"/>
  <c r="G2096" i="7" s="1"/>
  <c r="G2097" i="7" s="1"/>
  <c r="G2098" i="7" s="1"/>
  <c r="G2099" i="7" s="1"/>
  <c r="G2100" i="7" s="1"/>
  <c r="G2101" i="7" s="1"/>
  <c r="G2102" i="7" s="1"/>
  <c r="G2103" i="7" s="1"/>
  <c r="G2104" i="7" s="1"/>
  <c r="G2105" i="7" s="1"/>
  <c r="G2106" i="7" s="1"/>
  <c r="G2107" i="7" s="1"/>
  <c r="G2108" i="7" s="1"/>
  <c r="G2109" i="7" s="1"/>
  <c r="G2110" i="7" s="1"/>
  <c r="G2111" i="7" s="1"/>
  <c r="G2112" i="7" s="1"/>
  <c r="G2113" i="7" s="1"/>
  <c r="G2114" i="7" s="1"/>
  <c r="G2115" i="7" s="1"/>
  <c r="G2116" i="7" s="1"/>
  <c r="G2117" i="7" s="1"/>
  <c r="G2118" i="7" s="1"/>
  <c r="G2119" i="7" s="1"/>
  <c r="G2120" i="7" s="1"/>
  <c r="G2121" i="7" s="1"/>
  <c r="G2122" i="7" s="1"/>
  <c r="G2123" i="7" s="1"/>
  <c r="G2124" i="7" s="1"/>
  <c r="G2125" i="7" s="1"/>
  <c r="G2126" i="7" s="1"/>
  <c r="G2127" i="7" s="1"/>
  <c r="G2128" i="7" s="1"/>
  <c r="G2129" i="7" s="1"/>
  <c r="G2130" i="7" s="1"/>
  <c r="G2131" i="7" s="1"/>
  <c r="G2132" i="7" s="1"/>
  <c r="G2133" i="7" s="1"/>
  <c r="G2134" i="7" s="1"/>
  <c r="G2135" i="7" s="1"/>
  <c r="G2136" i="7" s="1"/>
  <c r="G2137" i="7" s="1"/>
  <c r="G2138" i="7" s="1"/>
  <c r="G2139" i="7" s="1"/>
  <c r="G2140" i="7" s="1"/>
  <c r="G2141" i="7" s="1"/>
  <c r="G2142" i="7" s="1"/>
  <c r="G2143" i="7" s="1"/>
  <c r="G2144" i="7" s="1"/>
  <c r="G2145" i="7" s="1"/>
  <c r="G2146" i="7" s="1"/>
  <c r="G2147" i="7" s="1"/>
  <c r="G2148" i="7" s="1"/>
  <c r="G2149" i="7" s="1"/>
  <c r="G2150" i="7" s="1"/>
  <c r="G2151" i="7" s="1"/>
  <c r="G2152" i="7" s="1"/>
  <c r="G2153" i="7" s="1"/>
  <c r="G2154" i="7" s="1"/>
  <c r="G2155" i="7" s="1"/>
  <c r="G2156" i="7" s="1"/>
  <c r="G2157" i="7" s="1"/>
  <c r="G2158" i="7" s="1"/>
  <c r="G2159" i="7" s="1"/>
  <c r="G2160" i="7" s="1"/>
  <c r="G2161" i="7" s="1"/>
  <c r="G2162" i="7" s="1"/>
  <c r="G2163" i="7" s="1"/>
  <c r="G2164" i="7" s="1"/>
  <c r="G2165" i="7" s="1"/>
  <c r="G2166" i="7" s="1"/>
  <c r="G2167" i="7" s="1"/>
  <c r="G2168" i="7" s="1"/>
  <c r="G2169" i="7" s="1"/>
  <c r="G2170" i="7" s="1"/>
  <c r="G2171" i="7" s="1"/>
  <c r="G2172" i="7" s="1"/>
  <c r="G2173" i="7" s="1"/>
  <c r="G2174" i="7" s="1"/>
  <c r="G2175" i="7" s="1"/>
  <c r="G2176" i="7" s="1"/>
  <c r="G2177" i="7" s="1"/>
  <c r="G2178" i="7" s="1"/>
  <c r="G2179" i="7" s="1"/>
  <c r="G2180" i="7" s="1"/>
  <c r="G2181" i="7" s="1"/>
  <c r="G2182" i="7" s="1"/>
  <c r="G2183" i="7" s="1"/>
  <c r="G2184" i="7" s="1"/>
  <c r="G2185" i="7" s="1"/>
  <c r="G2186" i="7" s="1"/>
  <c r="G2187" i="7" s="1"/>
  <c r="G2188" i="7" s="1"/>
  <c r="G2189" i="7" s="1"/>
  <c r="G2190" i="7" s="1"/>
  <c r="G2191" i="7" s="1"/>
  <c r="G2192" i="7" s="1"/>
  <c r="G2193" i="7" s="1"/>
  <c r="G2194" i="7" s="1"/>
  <c r="G2195" i="7" s="1"/>
  <c r="G2196" i="7" s="1"/>
  <c r="G2197" i="7" s="1"/>
  <c r="G2198" i="7" s="1"/>
  <c r="G2199" i="7" s="1"/>
  <c r="G2200" i="7" s="1"/>
  <c r="G2201" i="7" s="1"/>
  <c r="G2202" i="7" s="1"/>
  <c r="G2203" i="7" s="1"/>
  <c r="G2204" i="7" s="1"/>
  <c r="G2205" i="7" s="1"/>
  <c r="G2206" i="7" s="1"/>
  <c r="G2207" i="7" s="1"/>
  <c r="G2208" i="7" s="1"/>
  <c r="G2209" i="7" s="1"/>
  <c r="G2210" i="7" s="1"/>
  <c r="G2211" i="7" s="1"/>
  <c r="G2212" i="7" s="1"/>
  <c r="G2213" i="7" s="1"/>
  <c r="G2214" i="7" s="1"/>
  <c r="G2215" i="7" s="1"/>
  <c r="G2216" i="7" s="1"/>
  <c r="G2217" i="7" s="1"/>
  <c r="G2218" i="7" s="1"/>
  <c r="G2219" i="7" s="1"/>
  <c r="G2220" i="7" s="1"/>
  <c r="G2221" i="7" s="1"/>
  <c r="G2222" i="7" s="1"/>
  <c r="G2223" i="7" s="1"/>
  <c r="G2224" i="7" s="1"/>
  <c r="G2225" i="7" s="1"/>
  <c r="G2226" i="7" s="1"/>
  <c r="G2227" i="7" s="1"/>
  <c r="G2228" i="7" s="1"/>
  <c r="G2229" i="7" s="1"/>
  <c r="G2230" i="7" s="1"/>
  <c r="G2231" i="7" s="1"/>
  <c r="G2232" i="7" s="1"/>
  <c r="G2233" i="7" s="1"/>
  <c r="G2234" i="7" s="1"/>
  <c r="G2235" i="7" s="1"/>
  <c r="G2236" i="7" s="1"/>
  <c r="G2237" i="7" s="1"/>
  <c r="G2238" i="7" s="1"/>
  <c r="G2239" i="7" s="1"/>
  <c r="G2240" i="7" s="1"/>
  <c r="G2241" i="7" s="1"/>
  <c r="G2242" i="7" s="1"/>
  <c r="G2243" i="7" s="1"/>
  <c r="G2244" i="7" s="1"/>
  <c r="G2245" i="7" s="1"/>
  <c r="G2246" i="7" s="1"/>
  <c r="G2247" i="7" s="1"/>
  <c r="G2248" i="7" s="1"/>
  <c r="G2249" i="7" s="1"/>
  <c r="G2250" i="7" s="1"/>
  <c r="G2251" i="7" s="1"/>
  <c r="G2252" i="7" s="1"/>
  <c r="G2253" i="7" s="1"/>
  <c r="G2254" i="7" s="1"/>
  <c r="G2255" i="7" s="1"/>
  <c r="G2256" i="7" s="1"/>
  <c r="G2257" i="7" s="1"/>
  <c r="G2258" i="7" s="1"/>
  <c r="G2259" i="7" s="1"/>
  <c r="G2260" i="7" s="1"/>
  <c r="G2261" i="7" s="1"/>
  <c r="G2262" i="7" s="1"/>
  <c r="G2263" i="7" s="1"/>
  <c r="G2264" i="7" s="1"/>
  <c r="G2265" i="7" s="1"/>
  <c r="G2266" i="7" s="1"/>
  <c r="G2267" i="7" s="1"/>
  <c r="G2268" i="7" s="1"/>
  <c r="G2269" i="7" s="1"/>
  <c r="G2270" i="7" s="1"/>
  <c r="G2271" i="7" s="1"/>
  <c r="G2272" i="7" s="1"/>
  <c r="G2273" i="7" s="1"/>
  <c r="G2274" i="7" s="1"/>
  <c r="G2275" i="7" s="1"/>
  <c r="G2276" i="7" s="1"/>
  <c r="G2277" i="7" s="1"/>
  <c r="G2278" i="7" s="1"/>
  <c r="G2279" i="7" s="1"/>
  <c r="G2280" i="7" s="1"/>
  <c r="G2281" i="7" s="1"/>
  <c r="G2282" i="7" s="1"/>
  <c r="G2283" i="7" s="1"/>
  <c r="G2284" i="7" s="1"/>
  <c r="G2285" i="7" s="1"/>
  <c r="G2286" i="7" s="1"/>
  <c r="G2287" i="7" s="1"/>
  <c r="G2288" i="7" s="1"/>
  <c r="G2289" i="7" s="1"/>
  <c r="G2290" i="7" s="1"/>
  <c r="G2291" i="7" s="1"/>
  <c r="G2292" i="7" s="1"/>
  <c r="G2293" i="7" s="1"/>
  <c r="G2294" i="7" s="1"/>
  <c r="G2295" i="7" s="1"/>
  <c r="G2296" i="7" s="1"/>
  <c r="G2297" i="7" s="1"/>
  <c r="G2298" i="7" s="1"/>
  <c r="G2299" i="7" s="1"/>
  <c r="G2300" i="7" s="1"/>
  <c r="G2301" i="7" s="1"/>
  <c r="G2302" i="7" s="1"/>
  <c r="G2303" i="7" s="1"/>
  <c r="G2304" i="7" s="1"/>
  <c r="G2305" i="7" s="1"/>
  <c r="G2306" i="7" s="1"/>
  <c r="G2307" i="7" s="1"/>
  <c r="G2308" i="7" s="1"/>
  <c r="G2309" i="7" s="1"/>
  <c r="G2310" i="7" s="1"/>
  <c r="G2311" i="7" s="1"/>
  <c r="G2312" i="7" s="1"/>
  <c r="G2313" i="7" s="1"/>
  <c r="G2314" i="7" s="1"/>
  <c r="G2315" i="7" s="1"/>
  <c r="G2316" i="7" s="1"/>
  <c r="G2317" i="7" s="1"/>
  <c r="G2318" i="7" s="1"/>
  <c r="G2319" i="7" s="1"/>
  <c r="G2320" i="7" s="1"/>
  <c r="G2321" i="7" s="1"/>
  <c r="G2322" i="7" s="1"/>
  <c r="G2323" i="7" s="1"/>
  <c r="G2324" i="7" s="1"/>
  <c r="G2325" i="7" s="1"/>
  <c r="G2326" i="7" s="1"/>
  <c r="G2327" i="7" s="1"/>
  <c r="G2328" i="7" s="1"/>
  <c r="G2329" i="7" s="1"/>
  <c r="G2330" i="7" s="1"/>
  <c r="G2331" i="7" s="1"/>
  <c r="G2332" i="7" s="1"/>
  <c r="G2333" i="7" s="1"/>
  <c r="G2334" i="7" s="1"/>
  <c r="G2335" i="7" s="1"/>
  <c r="G2336" i="7" s="1"/>
  <c r="G2337" i="7" s="1"/>
  <c r="G2338" i="7" s="1"/>
  <c r="G2339" i="7" s="1"/>
  <c r="G2340" i="7" s="1"/>
  <c r="G2341" i="7" s="1"/>
  <c r="G2342" i="7" s="1"/>
  <c r="G2343" i="7" s="1"/>
  <c r="G2344" i="7" s="1"/>
  <c r="G2345" i="7" s="1"/>
  <c r="G2346" i="7" s="1"/>
  <c r="G2347" i="7" s="1"/>
  <c r="G2348" i="7" s="1"/>
  <c r="G2349" i="7" s="1"/>
  <c r="G2350" i="7" s="1"/>
  <c r="G2351" i="7" s="1"/>
  <c r="G2352" i="7" s="1"/>
  <c r="G2353" i="7" s="1"/>
  <c r="G2354" i="7" s="1"/>
  <c r="G2355" i="7" s="1"/>
  <c r="G2356" i="7" s="1"/>
  <c r="G2357" i="7" s="1"/>
  <c r="G2358" i="7" s="1"/>
  <c r="G2359" i="7" s="1"/>
  <c r="G2360" i="7" s="1"/>
  <c r="G2361" i="7" s="1"/>
  <c r="G2362" i="7" s="1"/>
  <c r="G2363" i="7" s="1"/>
  <c r="G2364" i="7" s="1"/>
  <c r="G2365" i="7" s="1"/>
  <c r="G2366" i="7" s="1"/>
  <c r="G2367" i="7" s="1"/>
  <c r="G2368" i="7" s="1"/>
  <c r="G2369" i="7" s="1"/>
  <c r="G2370" i="7" s="1"/>
  <c r="G2371" i="7" s="1"/>
  <c r="G2372" i="7" s="1"/>
  <c r="G2373" i="7" s="1"/>
  <c r="G2374" i="7" s="1"/>
  <c r="G2375" i="7" s="1"/>
  <c r="G2376" i="7" s="1"/>
  <c r="G2377" i="7" s="1"/>
  <c r="G2378" i="7" s="1"/>
  <c r="G2379" i="7" s="1"/>
  <c r="G2380" i="7" s="1"/>
  <c r="G2381" i="7" s="1"/>
  <c r="G2382" i="7" s="1"/>
  <c r="G2383" i="7" s="1"/>
  <c r="G2384" i="7" s="1"/>
  <c r="G2385" i="7" s="1"/>
  <c r="G2386" i="7" s="1"/>
  <c r="G2387" i="7" s="1"/>
  <c r="G2388" i="7" s="1"/>
  <c r="G2389" i="7" s="1"/>
  <c r="G2390" i="7" s="1"/>
  <c r="G2391" i="7" s="1"/>
  <c r="G2392" i="7" s="1"/>
  <c r="G2393" i="7" s="1"/>
  <c r="G2394" i="7" s="1"/>
  <c r="G2395" i="7" s="1"/>
  <c r="G2396" i="7" s="1"/>
  <c r="G2397" i="7" s="1"/>
  <c r="G2398" i="7" s="1"/>
  <c r="G2399" i="7" s="1"/>
  <c r="G2400" i="7" s="1"/>
  <c r="G2401" i="7" s="1"/>
  <c r="G2402" i="7" s="1"/>
  <c r="G2403" i="7" s="1"/>
  <c r="G2404" i="7" s="1"/>
  <c r="G2405" i="7" s="1"/>
  <c r="G2406" i="7" s="1"/>
  <c r="G2407" i="7" s="1"/>
  <c r="G2408" i="7" s="1"/>
  <c r="G2409" i="7" s="1"/>
  <c r="G2410" i="7" s="1"/>
  <c r="G2411" i="7" s="1"/>
  <c r="G2412" i="7" s="1"/>
  <c r="G2413" i="7" s="1"/>
  <c r="G2414" i="7" s="1"/>
  <c r="G2415" i="7" s="1"/>
  <c r="G2416" i="7" s="1"/>
  <c r="G2417" i="7" s="1"/>
  <c r="G2418" i="7" s="1"/>
  <c r="G2419" i="7" s="1"/>
  <c r="G2420" i="7" s="1"/>
  <c r="G2421" i="7" s="1"/>
  <c r="G2422" i="7" s="1"/>
  <c r="G2423" i="7" s="1"/>
  <c r="G2424" i="7" s="1"/>
  <c r="G2425" i="7" s="1"/>
  <c r="G2426" i="7" s="1"/>
  <c r="G2427" i="7" s="1"/>
  <c r="G2428" i="7" s="1"/>
  <c r="G2429" i="7" s="1"/>
  <c r="G2430" i="7" s="1"/>
  <c r="G2431" i="7" s="1"/>
  <c r="G2432" i="7" s="1"/>
  <c r="G2433" i="7" s="1"/>
  <c r="G2434" i="7" s="1"/>
  <c r="G2435" i="7" s="1"/>
  <c r="G2436" i="7" s="1"/>
  <c r="G2437" i="7" s="1"/>
  <c r="G2438" i="7" s="1"/>
  <c r="G2439" i="7" s="1"/>
  <c r="G2440" i="7" s="1"/>
  <c r="G2441" i="7" s="1"/>
  <c r="G2442" i="7" s="1"/>
  <c r="G2443" i="7" s="1"/>
  <c r="G2444" i="7" s="1"/>
  <c r="G2445" i="7" s="1"/>
  <c r="G2446" i="7" s="1"/>
  <c r="G2447" i="7" s="1"/>
  <c r="G2448" i="7" s="1"/>
  <c r="G2449" i="7" s="1"/>
  <c r="G2450" i="7" s="1"/>
  <c r="G2451" i="7" s="1"/>
  <c r="G2452" i="7" s="1"/>
  <c r="G2453" i="7" s="1"/>
  <c r="G2454" i="7" s="1"/>
  <c r="G2455" i="7" s="1"/>
  <c r="G2456" i="7" s="1"/>
  <c r="G2457" i="7" s="1"/>
  <c r="G2458" i="7" s="1"/>
  <c r="G2459" i="7" s="1"/>
  <c r="G2460" i="7" s="1"/>
  <c r="G2461" i="7" s="1"/>
  <c r="G2462" i="7" s="1"/>
  <c r="G2463" i="7" s="1"/>
  <c r="G2464" i="7" s="1"/>
  <c r="G2465" i="7" s="1"/>
  <c r="G2466" i="7" s="1"/>
  <c r="G2467" i="7" s="1"/>
  <c r="G2468" i="7" s="1"/>
  <c r="G2469" i="7" s="1"/>
  <c r="G2470" i="7" s="1"/>
  <c r="G2471" i="7" s="1"/>
  <c r="G2472" i="7" s="1"/>
  <c r="G2473" i="7" s="1"/>
  <c r="G2474" i="7" s="1"/>
  <c r="G2475" i="7" s="1"/>
  <c r="G2476" i="7" s="1"/>
  <c r="G2477" i="7" s="1"/>
  <c r="G2478" i="7" s="1"/>
  <c r="G2479" i="7" s="1"/>
  <c r="G2480" i="7" s="1"/>
  <c r="G2481" i="7" s="1"/>
  <c r="G2482" i="7" s="1"/>
  <c r="G2483" i="7" s="1"/>
  <c r="G2484" i="7" s="1"/>
  <c r="G2485" i="7" s="1"/>
  <c r="G2486" i="7" s="1"/>
  <c r="G2487" i="7" s="1"/>
  <c r="G2488" i="7" s="1"/>
  <c r="G2489" i="7" s="1"/>
  <c r="G2490" i="7" s="1"/>
  <c r="G2491" i="7" s="1"/>
  <c r="G2492" i="7" s="1"/>
  <c r="G2493" i="7" s="1"/>
  <c r="G2494" i="7" s="1"/>
  <c r="G2495" i="7" s="1"/>
  <c r="G2496" i="7" s="1"/>
  <c r="G2497" i="7" s="1"/>
  <c r="G2498" i="7" s="1"/>
  <c r="G2499" i="7" s="1"/>
  <c r="G2500" i="7" s="1"/>
  <c r="G2501" i="7" s="1"/>
  <c r="G2502" i="7" s="1"/>
  <c r="G2503" i="7" s="1"/>
  <c r="G2504" i="7" s="1"/>
  <c r="G2505" i="7" s="1"/>
  <c r="G2506" i="7" s="1"/>
  <c r="G2507" i="7" s="1"/>
  <c r="G2508" i="7" s="1"/>
  <c r="G2509" i="7" s="1"/>
  <c r="G2510" i="7" s="1"/>
  <c r="G2511" i="7" s="1"/>
  <c r="G2512" i="7" s="1"/>
  <c r="G2513" i="7" s="1"/>
  <c r="G2514" i="7" s="1"/>
  <c r="G2515" i="7" s="1"/>
  <c r="G2516" i="7" s="1"/>
  <c r="G2517" i="7" s="1"/>
  <c r="G2518" i="7" s="1"/>
  <c r="G2519" i="7" s="1"/>
  <c r="G2520" i="7" s="1"/>
  <c r="G2521" i="7" s="1"/>
  <c r="G2522" i="7" s="1"/>
  <c r="G2523" i="7" s="1"/>
  <c r="G2524" i="7" s="1"/>
  <c r="G2525" i="7" s="1"/>
  <c r="G2526" i="7" s="1"/>
  <c r="G2527" i="7" s="1"/>
  <c r="G2528" i="7" s="1"/>
  <c r="G2529" i="7" s="1"/>
  <c r="G2530" i="7" s="1"/>
  <c r="G2531" i="7" s="1"/>
  <c r="G2532" i="7" s="1"/>
  <c r="G2533" i="7" s="1"/>
  <c r="G2534" i="7" s="1"/>
  <c r="G2535" i="7" s="1"/>
  <c r="G2536" i="7" s="1"/>
  <c r="G2537" i="7" s="1"/>
  <c r="G2538" i="7" s="1"/>
  <c r="G2539" i="7" s="1"/>
  <c r="G2540" i="7" s="1"/>
  <c r="G2541" i="7" s="1"/>
  <c r="G2542" i="7" s="1"/>
  <c r="G2543" i="7" s="1"/>
  <c r="G2544" i="7" s="1"/>
  <c r="G2545" i="7" s="1"/>
  <c r="G2546" i="7" s="1"/>
  <c r="G2547" i="7" s="1"/>
  <c r="G2548" i="7" s="1"/>
  <c r="G2549" i="7" s="1"/>
  <c r="G2550" i="7" s="1"/>
  <c r="G2551" i="7" s="1"/>
  <c r="G2552" i="7" s="1"/>
  <c r="G2553" i="7" s="1"/>
  <c r="G2554" i="7" s="1"/>
  <c r="G2555" i="7" s="1"/>
  <c r="G2556" i="7" s="1"/>
  <c r="G2557" i="7" s="1"/>
  <c r="G2558" i="7" s="1"/>
  <c r="G2559" i="7" s="1"/>
  <c r="G2560" i="7" s="1"/>
  <c r="G2561" i="7" s="1"/>
  <c r="G2562" i="7" s="1"/>
  <c r="G2563" i="7" s="1"/>
  <c r="G2564" i="7" s="1"/>
  <c r="G2565" i="7" s="1"/>
  <c r="G2566" i="7" s="1"/>
  <c r="G2567" i="7" s="1"/>
  <c r="G2568" i="7" s="1"/>
  <c r="G2569" i="7" s="1"/>
  <c r="G2570" i="7" s="1"/>
  <c r="G2571" i="7" s="1"/>
  <c r="G2572" i="7" s="1"/>
  <c r="G2573" i="7" s="1"/>
  <c r="G2574" i="7" s="1"/>
  <c r="G2575" i="7" s="1"/>
  <c r="G2576" i="7" s="1"/>
  <c r="G2577" i="7" s="1"/>
  <c r="G2578" i="7" s="1"/>
  <c r="G2579" i="7" s="1"/>
  <c r="G2580" i="7" s="1"/>
  <c r="G2581" i="7" s="1"/>
  <c r="G2582" i="7" s="1"/>
  <c r="G2583" i="7" s="1"/>
  <c r="G2584" i="7" s="1"/>
  <c r="G2585" i="7" s="1"/>
  <c r="G2586" i="7" s="1"/>
  <c r="G2587" i="7" s="1"/>
  <c r="G2588" i="7" s="1"/>
  <c r="G2589" i="7" s="1"/>
  <c r="G2590" i="7" s="1"/>
  <c r="G2591" i="7" s="1"/>
  <c r="G2592" i="7" s="1"/>
  <c r="G2593" i="7" s="1"/>
  <c r="G2594" i="7" s="1"/>
  <c r="G2595" i="7" s="1"/>
  <c r="G2596" i="7" s="1"/>
  <c r="G2597" i="7" s="1"/>
  <c r="G2598" i="7" s="1"/>
  <c r="G2599" i="7" s="1"/>
  <c r="G2600" i="7" s="1"/>
  <c r="G2601" i="7" s="1"/>
  <c r="G2602" i="7" s="1"/>
  <c r="G2603" i="7" s="1"/>
  <c r="G2604" i="7" s="1"/>
  <c r="G2605" i="7" s="1"/>
  <c r="G2606" i="7" s="1"/>
  <c r="G2607" i="7" s="1"/>
  <c r="G2608" i="7" s="1"/>
  <c r="G2609" i="7" s="1"/>
  <c r="G2610" i="7" s="1"/>
  <c r="G2611" i="7" s="1"/>
  <c r="G2612" i="7" s="1"/>
  <c r="G2613" i="7" s="1"/>
  <c r="G2614" i="7" s="1"/>
  <c r="G2615" i="7" s="1"/>
  <c r="G2616" i="7" s="1"/>
  <c r="G2617" i="7" s="1"/>
  <c r="G2618" i="7" s="1"/>
  <c r="G2619" i="7" s="1"/>
  <c r="G2620" i="7" s="1"/>
  <c r="G2621" i="7" s="1"/>
  <c r="G2622" i="7" s="1"/>
  <c r="G2623" i="7" s="1"/>
  <c r="G2624" i="7" s="1"/>
  <c r="G2625" i="7" s="1"/>
  <c r="G2626" i="7" s="1"/>
  <c r="G2627" i="7" s="1"/>
  <c r="G2628" i="7" s="1"/>
  <c r="G2629" i="7" s="1"/>
  <c r="G2630" i="7" s="1"/>
  <c r="G2631" i="7" s="1"/>
  <c r="G2632" i="7" s="1"/>
  <c r="G2633" i="7" s="1"/>
  <c r="G2634" i="7" s="1"/>
  <c r="G2635" i="7" s="1"/>
  <c r="G2636" i="7" s="1"/>
  <c r="G2637" i="7" s="1"/>
  <c r="G2638" i="7" s="1"/>
  <c r="G2639" i="7" s="1"/>
  <c r="G2640" i="7" s="1"/>
  <c r="G2641" i="7" s="1"/>
  <c r="G2642" i="7" s="1"/>
  <c r="G2643" i="7" s="1"/>
  <c r="G2644" i="7" s="1"/>
  <c r="G2645" i="7" s="1"/>
  <c r="G2646" i="7" s="1"/>
  <c r="G2647" i="7" s="1"/>
  <c r="G2648" i="7" s="1"/>
  <c r="G2649" i="7" s="1"/>
  <c r="G2650" i="7" s="1"/>
  <c r="G2651" i="7" s="1"/>
  <c r="G2652" i="7" s="1"/>
  <c r="G2653" i="7" s="1"/>
  <c r="G2654" i="7" s="1"/>
  <c r="G2655" i="7" s="1"/>
  <c r="G2656" i="7" s="1"/>
  <c r="G2657" i="7" s="1"/>
  <c r="G2658" i="7" s="1"/>
  <c r="G2659" i="7" s="1"/>
  <c r="G2660" i="7" s="1"/>
  <c r="G2661" i="7" s="1"/>
  <c r="G2662" i="7" s="1"/>
  <c r="G2663" i="7" s="1"/>
  <c r="G2664" i="7" s="1"/>
  <c r="G2665" i="7" s="1"/>
  <c r="G2666" i="7" s="1"/>
  <c r="G2667" i="7" s="1"/>
  <c r="G2668" i="7" s="1"/>
  <c r="G2669" i="7" s="1"/>
  <c r="G2670" i="7" s="1"/>
  <c r="G2671" i="7" s="1"/>
  <c r="G2672" i="7" s="1"/>
  <c r="G2673" i="7" s="1"/>
  <c r="G2674" i="7" s="1"/>
  <c r="G2675" i="7" s="1"/>
  <c r="G2676" i="7" s="1"/>
  <c r="G2677" i="7" s="1"/>
  <c r="G2678" i="7" s="1"/>
  <c r="G2679" i="7" s="1"/>
  <c r="G2680" i="7" s="1"/>
  <c r="G2681" i="7" s="1"/>
  <c r="G2682" i="7" s="1"/>
  <c r="G2683" i="7" s="1"/>
  <c r="G2684" i="7" s="1"/>
  <c r="G2685" i="7" s="1"/>
  <c r="G2686" i="7" s="1"/>
  <c r="G2687" i="7" s="1"/>
  <c r="G2688" i="7" s="1"/>
  <c r="G2689" i="7" s="1"/>
  <c r="G2690" i="7" s="1"/>
  <c r="G2691" i="7" s="1"/>
  <c r="G2692" i="7" s="1"/>
  <c r="G2693" i="7" s="1"/>
  <c r="G2694" i="7" s="1"/>
  <c r="G2695" i="7" s="1"/>
  <c r="G2696" i="7" s="1"/>
  <c r="G2697" i="7" s="1"/>
  <c r="G2698" i="7" s="1"/>
  <c r="G2699" i="7" s="1"/>
  <c r="G2700" i="7" s="1"/>
  <c r="G2701" i="7" s="1"/>
  <c r="G2702" i="7" s="1"/>
  <c r="G2703" i="7" s="1"/>
  <c r="G2704" i="7" s="1"/>
  <c r="G2705" i="7" s="1"/>
  <c r="G2706" i="7" s="1"/>
  <c r="G2707" i="7" s="1"/>
  <c r="G2708" i="7" s="1"/>
  <c r="G2709" i="7" s="1"/>
  <c r="G2710" i="7" s="1"/>
  <c r="G2711" i="7" s="1"/>
  <c r="G2712" i="7" s="1"/>
  <c r="G2713" i="7" s="1"/>
  <c r="G2714" i="7" s="1"/>
  <c r="G2715" i="7" s="1"/>
  <c r="G2716" i="7" s="1"/>
  <c r="G2717" i="7" s="1"/>
  <c r="G2718" i="7" s="1"/>
  <c r="G2719" i="7" s="1"/>
  <c r="G2720" i="7" s="1"/>
  <c r="G2721" i="7" s="1"/>
  <c r="G2722" i="7" s="1"/>
  <c r="G2723" i="7" s="1"/>
  <c r="G2724" i="7" s="1"/>
  <c r="G2725" i="7" s="1"/>
  <c r="G2726" i="7" s="1"/>
  <c r="G2727" i="7" s="1"/>
  <c r="G2728" i="7" s="1"/>
  <c r="G2729" i="7" s="1"/>
  <c r="G2730" i="7" s="1"/>
  <c r="G2731" i="7" s="1"/>
  <c r="G2732" i="7" s="1"/>
  <c r="G2733" i="7" s="1"/>
  <c r="G2734" i="7" s="1"/>
  <c r="G2735" i="7" s="1"/>
  <c r="G2736" i="7" s="1"/>
  <c r="G2737" i="7" s="1"/>
  <c r="G2738" i="7" s="1"/>
  <c r="G2739" i="7" s="1"/>
  <c r="G2740" i="7" s="1"/>
  <c r="G2741" i="7" s="1"/>
  <c r="G2742" i="7" s="1"/>
  <c r="G2743" i="7" s="1"/>
  <c r="G2744" i="7" s="1"/>
  <c r="G2745" i="7" s="1"/>
  <c r="G2746" i="7" s="1"/>
  <c r="G2747" i="7" s="1"/>
  <c r="G2748" i="7" s="1"/>
  <c r="G2749" i="7" s="1"/>
  <c r="G2750" i="7" s="1"/>
  <c r="G2751" i="7" s="1"/>
  <c r="G2752" i="7" s="1"/>
  <c r="G2753" i="7" s="1"/>
  <c r="G2754" i="7" s="1"/>
  <c r="G2755" i="7" s="1"/>
  <c r="G2756" i="7" s="1"/>
  <c r="G2757" i="7" s="1"/>
  <c r="G2758" i="7" s="1"/>
  <c r="G2759" i="7" s="1"/>
  <c r="G2760" i="7" s="1"/>
  <c r="G2761" i="7" s="1"/>
  <c r="G2762" i="7" s="1"/>
  <c r="G2763" i="7" s="1"/>
  <c r="G2764" i="7" s="1"/>
  <c r="G2765" i="7" s="1"/>
  <c r="G2766" i="7" s="1"/>
  <c r="G2767" i="7" s="1"/>
  <c r="G2768" i="7" s="1"/>
  <c r="G2769" i="7" s="1"/>
  <c r="G2770" i="7" s="1"/>
  <c r="G2771" i="7" s="1"/>
  <c r="G2772" i="7" s="1"/>
  <c r="G2773" i="7" s="1"/>
  <c r="G2774" i="7" s="1"/>
  <c r="G2775" i="7" s="1"/>
  <c r="G2776" i="7" s="1"/>
  <c r="G2777" i="7" s="1"/>
  <c r="G2778" i="7" s="1"/>
  <c r="G2779" i="7" s="1"/>
  <c r="G2780" i="7" s="1"/>
  <c r="G2781" i="7" s="1"/>
  <c r="G2782" i="7" s="1"/>
  <c r="G2783" i="7" s="1"/>
  <c r="G2784" i="7" s="1"/>
  <c r="G2785" i="7" s="1"/>
  <c r="G2786" i="7" s="1"/>
  <c r="G2787" i="7" s="1"/>
  <c r="G2788" i="7" s="1"/>
  <c r="G2789" i="7" s="1"/>
  <c r="G2790" i="7" s="1"/>
  <c r="G2791" i="7" s="1"/>
  <c r="G2792" i="7" s="1"/>
  <c r="G2793" i="7" s="1"/>
  <c r="G2794" i="7" s="1"/>
  <c r="G2795" i="7" s="1"/>
  <c r="G2796" i="7" s="1"/>
  <c r="G2797" i="7" s="1"/>
  <c r="G2798" i="7" s="1"/>
  <c r="G2799" i="7" s="1"/>
  <c r="G2800" i="7" s="1"/>
  <c r="G2801" i="7" s="1"/>
  <c r="G2802" i="7" s="1"/>
  <c r="G2803" i="7" s="1"/>
  <c r="G2804" i="7" s="1"/>
  <c r="G2805" i="7" s="1"/>
  <c r="G2806" i="7" s="1"/>
  <c r="G2807" i="7" s="1"/>
  <c r="G2808" i="7" s="1"/>
  <c r="G2809" i="7" s="1"/>
  <c r="G2810" i="7" s="1"/>
  <c r="G2811" i="7" s="1"/>
  <c r="G2812" i="7" s="1"/>
  <c r="G2813" i="7" s="1"/>
  <c r="G2814" i="7" s="1"/>
  <c r="G2815" i="7" s="1"/>
  <c r="G2816" i="7" s="1"/>
  <c r="G2817" i="7" s="1"/>
  <c r="G2818" i="7" s="1"/>
  <c r="G2819" i="7" s="1"/>
  <c r="G2820" i="7" s="1"/>
  <c r="G2821" i="7" s="1"/>
  <c r="G2822" i="7" s="1"/>
  <c r="G2823" i="7" s="1"/>
  <c r="G2824" i="7" s="1"/>
  <c r="G2825" i="7" s="1"/>
  <c r="G2826" i="7" s="1"/>
  <c r="G2827" i="7" s="1"/>
  <c r="G2828" i="7" s="1"/>
  <c r="G2829" i="7" s="1"/>
  <c r="G2830" i="7" s="1"/>
  <c r="G2831" i="7" s="1"/>
  <c r="G2832" i="7" s="1"/>
  <c r="G2833" i="7" s="1"/>
  <c r="G2834" i="7" s="1"/>
  <c r="G2835" i="7" s="1"/>
  <c r="G2836" i="7" s="1"/>
  <c r="G2837" i="7" s="1"/>
  <c r="G2838" i="7" s="1"/>
  <c r="G2839" i="7" s="1"/>
  <c r="G2840" i="7" s="1"/>
  <c r="G2841" i="7" s="1"/>
  <c r="G2842" i="7" s="1"/>
  <c r="G2843" i="7" s="1"/>
  <c r="G2844" i="7" s="1"/>
  <c r="G2845" i="7" s="1"/>
  <c r="G2846" i="7" s="1"/>
  <c r="G2847" i="7" s="1"/>
  <c r="G2848" i="7" s="1"/>
  <c r="G2849" i="7" s="1"/>
  <c r="G2850" i="7" s="1"/>
  <c r="G2851" i="7" s="1"/>
  <c r="G2852" i="7" s="1"/>
  <c r="G2853" i="7" s="1"/>
  <c r="G2854" i="7" s="1"/>
  <c r="G2855" i="7" s="1"/>
  <c r="G2856" i="7" s="1"/>
  <c r="G2857" i="7" s="1"/>
  <c r="G2858" i="7" s="1"/>
  <c r="G2859" i="7" s="1"/>
  <c r="G2860" i="7" s="1"/>
  <c r="G2861" i="7" s="1"/>
  <c r="G2862" i="7" s="1"/>
  <c r="G2863" i="7" s="1"/>
  <c r="G2864" i="7" s="1"/>
  <c r="G2865" i="7" s="1"/>
  <c r="G2866" i="7" s="1"/>
  <c r="G2867" i="7" s="1"/>
  <c r="G2868" i="7" s="1"/>
  <c r="G2869" i="7" s="1"/>
  <c r="G2870" i="7" s="1"/>
  <c r="G2871" i="7" s="1"/>
  <c r="G2872" i="7" s="1"/>
  <c r="G2873" i="7" s="1"/>
  <c r="G2874" i="7" s="1"/>
  <c r="G2875" i="7" s="1"/>
  <c r="G2876" i="7" s="1"/>
  <c r="G2877" i="7" s="1"/>
  <c r="G2878" i="7" s="1"/>
  <c r="G2879" i="7" s="1"/>
  <c r="G2880" i="7" s="1"/>
  <c r="G2881" i="7" s="1"/>
  <c r="G2882" i="7" s="1"/>
  <c r="G2883" i="7" s="1"/>
  <c r="G2884" i="7" s="1"/>
  <c r="G2885" i="7" s="1"/>
  <c r="G2886" i="7" s="1"/>
  <c r="G2887" i="7" s="1"/>
  <c r="G2888" i="7" s="1"/>
  <c r="G2889" i="7" s="1"/>
  <c r="G2890" i="7" s="1"/>
  <c r="G2891" i="7" s="1"/>
  <c r="G2892" i="7" s="1"/>
  <c r="G2893" i="7" s="1"/>
  <c r="G2894" i="7" s="1"/>
  <c r="G2895" i="7" s="1"/>
  <c r="G2896" i="7" s="1"/>
  <c r="G2897" i="7" s="1"/>
  <c r="G2898" i="7" s="1"/>
  <c r="G2899" i="7" s="1"/>
  <c r="G2900" i="7" s="1"/>
  <c r="G2901" i="7" s="1"/>
  <c r="G2902" i="7" s="1"/>
  <c r="G2903" i="7" s="1"/>
  <c r="G2904" i="7" s="1"/>
  <c r="G2905" i="7" s="1"/>
  <c r="G2906" i="7" s="1"/>
  <c r="G2907" i="7" s="1"/>
  <c r="G2908" i="7" s="1"/>
  <c r="G2909" i="7" s="1"/>
  <c r="G2910" i="7" s="1"/>
  <c r="G2911" i="7" s="1"/>
  <c r="G2912" i="7" s="1"/>
  <c r="G2913" i="7" s="1"/>
  <c r="G2914" i="7" s="1"/>
  <c r="G2915" i="7" s="1"/>
  <c r="G2916" i="7" s="1"/>
  <c r="G2917" i="7" s="1"/>
  <c r="G2918" i="7" s="1"/>
  <c r="G2919" i="7" s="1"/>
  <c r="G2920" i="7" s="1"/>
  <c r="G2921" i="7" s="1"/>
  <c r="G2922" i="7" s="1"/>
  <c r="G2923" i="7" s="1"/>
  <c r="G2924" i="7" s="1"/>
  <c r="G2925" i="7" s="1"/>
  <c r="G2926" i="7" s="1"/>
  <c r="G2927" i="7" s="1"/>
  <c r="G2928" i="7" s="1"/>
  <c r="G2929" i="7" s="1"/>
  <c r="G2930" i="7" s="1"/>
  <c r="G2931" i="7" s="1"/>
  <c r="G2932" i="7" s="1"/>
  <c r="G2933" i="7" s="1"/>
  <c r="G2934" i="7" s="1"/>
  <c r="G2935" i="7" s="1"/>
  <c r="G2936" i="7" s="1"/>
  <c r="G2937" i="7" s="1"/>
  <c r="G2938" i="7" s="1"/>
  <c r="G2939" i="7" s="1"/>
  <c r="G2940" i="7" s="1"/>
  <c r="G2941" i="7" s="1"/>
  <c r="G2942" i="7" s="1"/>
  <c r="G2943" i="7" s="1"/>
  <c r="G2944" i="7" s="1"/>
  <c r="G2945" i="7" s="1"/>
  <c r="G2946" i="7" s="1"/>
  <c r="G2947" i="7" s="1"/>
  <c r="G2948" i="7" s="1"/>
  <c r="G2949" i="7" s="1"/>
  <c r="G2950" i="7" s="1"/>
  <c r="G2951" i="7" s="1"/>
  <c r="G2952" i="7" s="1"/>
  <c r="G2953" i="7" s="1"/>
  <c r="G2954" i="7" s="1"/>
  <c r="G2955" i="7" s="1"/>
  <c r="G2956" i="7" s="1"/>
  <c r="G2957" i="7" s="1"/>
  <c r="G2958" i="7" s="1"/>
  <c r="G2959" i="7" s="1"/>
  <c r="G2960" i="7" s="1"/>
  <c r="G2961" i="7" s="1"/>
  <c r="G2962" i="7" s="1"/>
  <c r="G2963" i="7" s="1"/>
  <c r="G2964" i="7" s="1"/>
  <c r="G2965" i="7" s="1"/>
  <c r="G2966" i="7" s="1"/>
  <c r="G2967" i="7" s="1"/>
  <c r="G2968" i="7" s="1"/>
  <c r="G2969" i="7" s="1"/>
  <c r="G2970" i="7" s="1"/>
  <c r="G2971" i="7" s="1"/>
  <c r="G2972" i="7" s="1"/>
  <c r="G2973" i="7" s="1"/>
  <c r="G2974" i="7" s="1"/>
  <c r="G2975" i="7" s="1"/>
  <c r="G2976" i="7" s="1"/>
  <c r="G2977" i="7" s="1"/>
  <c r="G2978" i="7" s="1"/>
  <c r="G2979" i="7" s="1"/>
  <c r="G2980" i="7" s="1"/>
  <c r="G2981" i="7" s="1"/>
  <c r="G2982" i="7" s="1"/>
  <c r="G2983" i="7" s="1"/>
  <c r="G2984" i="7" s="1"/>
  <c r="G2985" i="7" s="1"/>
  <c r="G2986" i="7" s="1"/>
  <c r="G2987" i="7" s="1"/>
  <c r="G2988" i="7" s="1"/>
  <c r="G2989" i="7" s="1"/>
  <c r="G2990" i="7" s="1"/>
  <c r="G2991" i="7" s="1"/>
  <c r="G2992" i="7" s="1"/>
  <c r="G2993" i="7" s="1"/>
  <c r="G2994" i="7" s="1"/>
  <c r="G2995" i="7" s="1"/>
  <c r="G2996" i="7" s="1"/>
  <c r="G2997" i="7" s="1"/>
  <c r="G2998" i="7" s="1"/>
  <c r="G2999" i="7" s="1"/>
  <c r="G3000" i="7" s="1"/>
  <c r="G3001" i="7" s="1"/>
  <c r="G3002" i="7" s="1"/>
  <c r="G3003" i="7" s="1"/>
  <c r="G3004" i="7" s="1"/>
  <c r="G3005" i="7" s="1"/>
  <c r="G3006" i="7" s="1"/>
  <c r="G3007" i="7" s="1"/>
  <c r="G3008" i="7" s="1"/>
  <c r="G3009" i="7" s="1"/>
  <c r="G3010" i="7" s="1"/>
  <c r="G3011" i="7" s="1"/>
  <c r="G3012" i="7" s="1"/>
  <c r="G3013" i="7" s="1"/>
  <c r="G3014" i="7" s="1"/>
  <c r="G3015" i="7" s="1"/>
  <c r="G3016" i="7" s="1"/>
  <c r="G3017" i="7" s="1"/>
  <c r="G3018" i="7" s="1"/>
  <c r="G3019" i="7" s="1"/>
  <c r="G3020" i="7" s="1"/>
  <c r="G3021" i="7" s="1"/>
  <c r="G3022" i="7" s="1"/>
  <c r="G3023" i="7" s="1"/>
  <c r="G3024" i="7" s="1"/>
  <c r="G3025" i="7" s="1"/>
  <c r="G3026" i="7" s="1"/>
  <c r="G3027" i="7" s="1"/>
  <c r="G3028" i="7" s="1"/>
  <c r="G3029" i="7" s="1"/>
  <c r="G3030" i="7" s="1"/>
  <c r="G3031" i="7" s="1"/>
  <c r="G3032" i="7" s="1"/>
  <c r="G3033" i="7" s="1"/>
  <c r="G3034" i="7" s="1"/>
  <c r="G3035" i="7" s="1"/>
  <c r="G3036" i="7" s="1"/>
  <c r="G3037" i="7" s="1"/>
  <c r="G3038" i="7" s="1"/>
  <c r="G3039" i="7" s="1"/>
  <c r="G3040" i="7" s="1"/>
  <c r="G3041" i="7" s="1"/>
  <c r="G3042" i="7" s="1"/>
  <c r="G3043" i="7" s="1"/>
  <c r="G3044" i="7" s="1"/>
  <c r="G3045" i="7" s="1"/>
  <c r="G3046" i="7" s="1"/>
  <c r="G3047" i="7" s="1"/>
  <c r="G3048" i="7" s="1"/>
  <c r="G3049" i="7" s="1"/>
  <c r="G3050" i="7" s="1"/>
  <c r="G3051" i="7" s="1"/>
  <c r="G3052" i="7" s="1"/>
  <c r="G3053" i="7" s="1"/>
  <c r="G3054" i="7" s="1"/>
  <c r="G3055" i="7" s="1"/>
  <c r="G3056" i="7" s="1"/>
  <c r="G3057" i="7" s="1"/>
  <c r="G3058" i="7" s="1"/>
  <c r="G3059" i="7" s="1"/>
  <c r="G3060" i="7" s="1"/>
  <c r="G3061" i="7" s="1"/>
  <c r="G3062" i="7" s="1"/>
  <c r="G3063" i="7" s="1"/>
  <c r="G3064" i="7" s="1"/>
  <c r="G3065" i="7" s="1"/>
  <c r="G3066" i="7" s="1"/>
  <c r="G3067" i="7" s="1"/>
  <c r="G3068" i="7" s="1"/>
  <c r="G3069" i="7" s="1"/>
  <c r="G3070" i="7" s="1"/>
  <c r="G3071" i="7" s="1"/>
  <c r="G3072" i="7" s="1"/>
  <c r="G3073" i="7" s="1"/>
  <c r="G3074" i="7" s="1"/>
  <c r="G3075" i="7" s="1"/>
  <c r="G3076" i="7" s="1"/>
  <c r="G3077" i="7" s="1"/>
  <c r="G3078" i="7" s="1"/>
  <c r="G3079" i="7" s="1"/>
  <c r="G3080" i="7" s="1"/>
  <c r="G3081" i="7" s="1"/>
  <c r="G3082" i="7" s="1"/>
  <c r="G3083" i="7" s="1"/>
  <c r="G3084" i="7" s="1"/>
  <c r="G3085" i="7" s="1"/>
  <c r="G3086" i="7" s="1"/>
  <c r="G3087" i="7" s="1"/>
  <c r="G3088" i="7" s="1"/>
  <c r="G3089" i="7" s="1"/>
  <c r="G3090" i="7" s="1"/>
  <c r="G3091" i="7" s="1"/>
  <c r="G3092" i="7" s="1"/>
  <c r="G3093" i="7" s="1"/>
  <c r="G3094" i="7" s="1"/>
  <c r="G3095" i="7" s="1"/>
  <c r="G3096" i="7" s="1"/>
  <c r="G3097" i="7" s="1"/>
  <c r="G3098" i="7" s="1"/>
  <c r="G3099" i="7" s="1"/>
  <c r="G3100" i="7" s="1"/>
  <c r="G3101" i="7" s="1"/>
  <c r="G3102" i="7" s="1"/>
  <c r="G3103" i="7" s="1"/>
  <c r="G3104" i="7" s="1"/>
  <c r="G3105" i="7" s="1"/>
  <c r="G3106" i="7" s="1"/>
  <c r="G3107" i="7" s="1"/>
  <c r="G3108" i="7" s="1"/>
  <c r="G3109" i="7" s="1"/>
  <c r="G3110" i="7" s="1"/>
  <c r="G3111" i="7" s="1"/>
  <c r="G3112" i="7" s="1"/>
  <c r="G3113" i="7" s="1"/>
  <c r="G3114" i="7" s="1"/>
  <c r="G3115" i="7" s="1"/>
  <c r="G3116" i="7" s="1"/>
  <c r="G3117" i="7" s="1"/>
  <c r="G3118" i="7" s="1"/>
  <c r="G3119" i="7" s="1"/>
  <c r="G3120" i="7" s="1"/>
  <c r="G3121" i="7" s="1"/>
  <c r="G3122" i="7" s="1"/>
  <c r="G3123" i="7" s="1"/>
  <c r="G3124" i="7" s="1"/>
  <c r="G3125" i="7" s="1"/>
  <c r="G3126" i="7" s="1"/>
  <c r="G3127" i="7" s="1"/>
  <c r="G3128" i="7" s="1"/>
  <c r="G3129" i="7" s="1"/>
  <c r="G3130" i="7" s="1"/>
  <c r="G3131" i="7" s="1"/>
  <c r="G3132" i="7" s="1"/>
  <c r="G3133" i="7" s="1"/>
  <c r="G3134" i="7" s="1"/>
  <c r="G3135" i="7" s="1"/>
  <c r="G3136" i="7" s="1"/>
  <c r="G3137" i="7" s="1"/>
  <c r="G3138" i="7" s="1"/>
  <c r="G3139" i="7" s="1"/>
  <c r="G3140" i="7" s="1"/>
  <c r="G3141" i="7" s="1"/>
  <c r="G3142" i="7" s="1"/>
  <c r="G3143" i="7" s="1"/>
  <c r="G3144" i="7" s="1"/>
  <c r="G3145" i="7" s="1"/>
  <c r="G3146" i="7" s="1"/>
  <c r="G3147" i="7" s="1"/>
  <c r="G3148" i="7" s="1"/>
  <c r="G3149" i="7" s="1"/>
  <c r="G3150" i="7" s="1"/>
  <c r="G3151" i="7" s="1"/>
  <c r="G3152" i="7" s="1"/>
  <c r="G3153" i="7" s="1"/>
  <c r="G3154" i="7" s="1"/>
  <c r="G3155" i="7" s="1"/>
  <c r="G3156" i="7" s="1"/>
  <c r="G3157" i="7" s="1"/>
  <c r="G3158" i="7" s="1"/>
  <c r="G3159" i="7" s="1"/>
  <c r="G3160" i="7" s="1"/>
  <c r="G3161" i="7" s="1"/>
  <c r="G3162" i="7" s="1"/>
  <c r="G3163" i="7" s="1"/>
  <c r="G3164" i="7" s="1"/>
  <c r="G3165" i="7" s="1"/>
  <c r="G3166" i="7" s="1"/>
  <c r="G3167" i="7" s="1"/>
  <c r="G3168" i="7" s="1"/>
  <c r="G3169" i="7" s="1"/>
  <c r="G3170" i="7" s="1"/>
  <c r="G3171" i="7" s="1"/>
  <c r="G3172" i="7" s="1"/>
  <c r="G3173" i="7" s="1"/>
  <c r="G3174" i="7" s="1"/>
  <c r="G3175" i="7" s="1"/>
  <c r="G3176" i="7" s="1"/>
  <c r="G3177" i="7" s="1"/>
  <c r="G3178" i="7" s="1"/>
  <c r="G3179" i="7" s="1"/>
  <c r="G3180" i="7" s="1"/>
  <c r="G3181" i="7" s="1"/>
  <c r="G3182" i="7" s="1"/>
  <c r="G3183" i="7" s="1"/>
  <c r="G3184" i="7" s="1"/>
  <c r="G3185" i="7" s="1"/>
  <c r="G3186" i="7" s="1"/>
  <c r="G3187" i="7" s="1"/>
  <c r="G3188" i="7" s="1"/>
  <c r="G3189" i="7" s="1"/>
  <c r="G3190" i="7" s="1"/>
  <c r="G3191" i="7" s="1"/>
  <c r="G3192" i="7" s="1"/>
  <c r="G3193" i="7" s="1"/>
  <c r="G3194" i="7" s="1"/>
  <c r="G3195" i="7" s="1"/>
  <c r="G3196" i="7" s="1"/>
  <c r="G3197" i="7" s="1"/>
  <c r="G3198" i="7" s="1"/>
  <c r="G3199" i="7" s="1"/>
  <c r="G3200" i="7" s="1"/>
  <c r="G3201" i="7" s="1"/>
  <c r="G3202" i="7" s="1"/>
  <c r="G3203" i="7" s="1"/>
  <c r="G3204" i="7" s="1"/>
  <c r="G3205" i="7" s="1"/>
  <c r="G3206" i="7" s="1"/>
  <c r="G3207" i="7" s="1"/>
  <c r="G3208" i="7" s="1"/>
  <c r="G3209" i="7" s="1"/>
  <c r="G3210" i="7" s="1"/>
  <c r="G3211" i="7" s="1"/>
  <c r="G3212" i="7" s="1"/>
  <c r="G3213" i="7" s="1"/>
  <c r="G3214" i="7" s="1"/>
  <c r="G3215" i="7" s="1"/>
  <c r="G3216" i="7" s="1"/>
  <c r="G3217" i="7" s="1"/>
  <c r="G3218" i="7" s="1"/>
  <c r="G3219" i="7" s="1"/>
  <c r="G3220" i="7" s="1"/>
  <c r="G3221" i="7" s="1"/>
  <c r="G3222" i="7" s="1"/>
  <c r="G3223" i="7" s="1"/>
  <c r="G3224" i="7" s="1"/>
  <c r="G3225" i="7" s="1"/>
  <c r="G3226" i="7" s="1"/>
  <c r="G3227" i="7" s="1"/>
  <c r="G3228" i="7" s="1"/>
  <c r="G3229" i="7" s="1"/>
  <c r="G3230" i="7" s="1"/>
  <c r="G3231" i="7" s="1"/>
  <c r="G3232" i="7" s="1"/>
  <c r="G3233" i="7" s="1"/>
  <c r="G3234" i="7" s="1"/>
  <c r="G3235" i="7" s="1"/>
  <c r="G3236" i="7" s="1"/>
  <c r="G3237" i="7" s="1"/>
  <c r="G3238" i="7" s="1"/>
  <c r="G3239" i="7" s="1"/>
  <c r="G3240" i="7" s="1"/>
  <c r="G3241" i="7" s="1"/>
  <c r="G3242" i="7" s="1"/>
  <c r="G3243" i="7" s="1"/>
  <c r="G3244" i="7" s="1"/>
  <c r="G3245" i="7" s="1"/>
  <c r="G3246" i="7" s="1"/>
  <c r="G3247" i="7" s="1"/>
  <c r="G3248" i="7" s="1"/>
  <c r="G3249" i="7" s="1"/>
  <c r="G3250" i="7" s="1"/>
  <c r="G3251" i="7" s="1"/>
  <c r="G3252" i="7" s="1"/>
  <c r="G3253" i="7" s="1"/>
  <c r="G3254" i="7" s="1"/>
  <c r="G3255" i="7" s="1"/>
  <c r="G3256" i="7" s="1"/>
  <c r="G3257" i="7" s="1"/>
  <c r="G3258" i="7" s="1"/>
  <c r="G3259" i="7" s="1"/>
  <c r="G3260" i="7" s="1"/>
  <c r="G3261" i="7" s="1"/>
  <c r="G3262" i="7" s="1"/>
  <c r="G3263" i="7" s="1"/>
  <c r="G3264" i="7" s="1"/>
  <c r="G3265" i="7" s="1"/>
  <c r="G3266" i="7" s="1"/>
  <c r="G3267" i="7" s="1"/>
  <c r="G3268" i="7" s="1"/>
  <c r="G3269" i="7" s="1"/>
  <c r="G3270" i="7" s="1"/>
  <c r="G3271" i="7" s="1"/>
  <c r="G3272" i="7" s="1"/>
  <c r="G3273" i="7" s="1"/>
  <c r="G3274" i="7" s="1"/>
  <c r="G3275" i="7" s="1"/>
  <c r="G3276" i="7" s="1"/>
  <c r="G3277" i="7" s="1"/>
  <c r="G3278" i="7" s="1"/>
  <c r="G3279" i="7" s="1"/>
  <c r="G3280" i="7" s="1"/>
  <c r="G3281" i="7" s="1"/>
  <c r="G3282" i="7" s="1"/>
  <c r="G3283" i="7" s="1"/>
  <c r="G3284" i="7" s="1"/>
  <c r="G3285" i="7" s="1"/>
  <c r="G3286" i="7" s="1"/>
  <c r="G3287" i="7" s="1"/>
  <c r="G3288" i="7" s="1"/>
  <c r="G3289" i="7" s="1"/>
  <c r="G3290" i="7" s="1"/>
  <c r="G3291" i="7" s="1"/>
  <c r="G3292" i="7" s="1"/>
  <c r="G3293" i="7" s="1"/>
  <c r="G3294" i="7" s="1"/>
  <c r="G3295" i="7" s="1"/>
  <c r="G3296" i="7" s="1"/>
  <c r="G3297" i="7" s="1"/>
  <c r="G3298" i="7" s="1"/>
  <c r="G3299" i="7" s="1"/>
  <c r="G3300" i="7" s="1"/>
  <c r="G3301" i="7" s="1"/>
  <c r="G3302" i="7" s="1"/>
  <c r="G3303" i="7" s="1"/>
  <c r="G3304" i="7" s="1"/>
  <c r="G3305" i="7" s="1"/>
  <c r="G3306" i="7" s="1"/>
  <c r="G3307" i="7" s="1"/>
  <c r="G3308" i="7" s="1"/>
  <c r="G3309" i="7" s="1"/>
  <c r="G3310" i="7" s="1"/>
  <c r="G3311" i="7" s="1"/>
  <c r="G3312" i="7" s="1"/>
  <c r="G3313" i="7" s="1"/>
  <c r="G3314" i="7" s="1"/>
  <c r="G3315" i="7" s="1"/>
  <c r="G3316" i="7" s="1"/>
  <c r="G3317" i="7" s="1"/>
  <c r="G3318" i="7" s="1"/>
  <c r="G3319" i="7" s="1"/>
  <c r="G3320" i="7" s="1"/>
  <c r="G3321" i="7" s="1"/>
  <c r="G3322" i="7" s="1"/>
  <c r="G3323" i="7" s="1"/>
  <c r="G3324" i="7" s="1"/>
  <c r="G3325" i="7" s="1"/>
  <c r="G3326" i="7" s="1"/>
  <c r="G3327" i="7" s="1"/>
  <c r="G3328" i="7" s="1"/>
  <c r="G3329" i="7" s="1"/>
  <c r="G3330" i="7" s="1"/>
  <c r="G3331" i="7" s="1"/>
  <c r="G3332" i="7" s="1"/>
  <c r="G3333" i="7" s="1"/>
  <c r="G3334" i="7" s="1"/>
  <c r="G3335" i="7" s="1"/>
  <c r="G3336" i="7" s="1"/>
  <c r="G3337" i="7" s="1"/>
  <c r="G3338" i="7" s="1"/>
  <c r="G3339" i="7" s="1"/>
  <c r="G3340" i="7" s="1"/>
  <c r="G3341" i="7" s="1"/>
  <c r="G3342" i="7" s="1"/>
  <c r="G3343" i="7" s="1"/>
  <c r="G3344" i="7" s="1"/>
  <c r="G3345" i="7" s="1"/>
  <c r="G3346" i="7" s="1"/>
  <c r="G3347" i="7" s="1"/>
  <c r="G3348" i="7" s="1"/>
  <c r="G3349" i="7" s="1"/>
  <c r="G3350" i="7" s="1"/>
  <c r="G3351" i="7" s="1"/>
  <c r="G3352" i="7" s="1"/>
  <c r="G3353" i="7" s="1"/>
  <c r="G3354" i="7" s="1"/>
  <c r="G3355" i="7" s="1"/>
  <c r="G3356" i="7" s="1"/>
  <c r="G3357" i="7" s="1"/>
  <c r="G3358" i="7" s="1"/>
  <c r="G3359" i="7" s="1"/>
  <c r="G3360" i="7" s="1"/>
  <c r="G3361" i="7" s="1"/>
  <c r="G3362" i="7" s="1"/>
  <c r="G3363" i="7" s="1"/>
  <c r="G3364" i="7" s="1"/>
  <c r="G3365" i="7" s="1"/>
  <c r="G3366" i="7" s="1"/>
  <c r="G3367" i="7" s="1"/>
  <c r="G3368" i="7" s="1"/>
  <c r="G3369" i="7" s="1"/>
  <c r="G3370" i="7" s="1"/>
  <c r="G3371" i="7" s="1"/>
  <c r="G3372" i="7" s="1"/>
  <c r="G3373" i="7" s="1"/>
  <c r="G3374" i="7" s="1"/>
  <c r="G3375" i="7" s="1"/>
  <c r="G3376" i="7" s="1"/>
  <c r="G3377" i="7" s="1"/>
  <c r="G3378" i="7" s="1"/>
  <c r="G3379" i="7" s="1"/>
  <c r="G3380" i="7" s="1"/>
  <c r="G3381" i="7" s="1"/>
  <c r="G3382" i="7" s="1"/>
  <c r="G3383" i="7" s="1"/>
  <c r="G3384" i="7" s="1"/>
  <c r="G3385" i="7" s="1"/>
  <c r="G3386" i="7" s="1"/>
  <c r="G3387" i="7" s="1"/>
  <c r="G3388" i="7" s="1"/>
  <c r="G3389" i="7" s="1"/>
  <c r="G3390" i="7" s="1"/>
  <c r="G3391" i="7" s="1"/>
  <c r="G3392" i="7" s="1"/>
  <c r="G3393" i="7" s="1"/>
  <c r="G3394" i="7" s="1"/>
  <c r="G3395" i="7" s="1"/>
  <c r="G3396" i="7" s="1"/>
  <c r="G3397" i="7" s="1"/>
  <c r="G3398" i="7" s="1"/>
  <c r="G3399" i="7" s="1"/>
  <c r="G3400" i="7" s="1"/>
  <c r="G3401" i="7" s="1"/>
  <c r="G3402" i="7" s="1"/>
  <c r="G3403" i="7" s="1"/>
  <c r="G3404" i="7" s="1"/>
  <c r="G3405" i="7" s="1"/>
  <c r="G3406" i="7" s="1"/>
  <c r="G3407" i="7" s="1"/>
  <c r="G3408" i="7" s="1"/>
  <c r="G3409" i="7" s="1"/>
  <c r="G3410" i="7" s="1"/>
  <c r="G3411" i="7" s="1"/>
  <c r="G3412" i="7" s="1"/>
  <c r="G3413" i="7" s="1"/>
  <c r="G3414" i="7" s="1"/>
  <c r="G3415" i="7" s="1"/>
  <c r="G3416" i="7" s="1"/>
  <c r="G3417" i="7" s="1"/>
  <c r="G3418" i="7" s="1"/>
  <c r="G3419" i="7" s="1"/>
  <c r="G3420" i="7" s="1"/>
  <c r="G3421" i="7" s="1"/>
  <c r="G3422" i="7" s="1"/>
  <c r="G3423" i="7" s="1"/>
  <c r="G3424" i="7" s="1"/>
  <c r="G3425" i="7" s="1"/>
  <c r="G3426" i="7" s="1"/>
  <c r="G3427" i="7" s="1"/>
  <c r="G3428" i="7" s="1"/>
  <c r="G3429" i="7" s="1"/>
  <c r="G3430" i="7" s="1"/>
  <c r="G3431" i="7" s="1"/>
  <c r="G3432" i="7" s="1"/>
  <c r="G3433" i="7" s="1"/>
  <c r="G3434" i="7" s="1"/>
  <c r="G3435" i="7" s="1"/>
  <c r="G3436" i="7" s="1"/>
  <c r="G3437" i="7" s="1"/>
  <c r="G3438" i="7" s="1"/>
  <c r="G3439" i="7" s="1"/>
  <c r="G3440" i="7" s="1"/>
  <c r="G3441" i="7" s="1"/>
  <c r="G3442" i="7" s="1"/>
  <c r="G3443" i="7" s="1"/>
  <c r="G3444" i="7" s="1"/>
  <c r="G3445" i="7" s="1"/>
  <c r="G3446" i="7" s="1"/>
  <c r="G3447" i="7" s="1"/>
  <c r="G3448" i="7" s="1"/>
  <c r="G3449" i="7" s="1"/>
  <c r="G3450" i="7" s="1"/>
  <c r="G3451" i="7" s="1"/>
  <c r="G3452" i="7" s="1"/>
  <c r="G3453" i="7" s="1"/>
  <c r="G3454" i="7" s="1"/>
  <c r="G3455" i="7" s="1"/>
  <c r="G3456" i="7" s="1"/>
  <c r="G3457" i="7" s="1"/>
  <c r="G3458" i="7" s="1"/>
  <c r="G3459" i="7" s="1"/>
  <c r="G3460" i="7" s="1"/>
  <c r="G3461" i="7" s="1"/>
  <c r="G3462" i="7" s="1"/>
  <c r="G3463" i="7" s="1"/>
  <c r="G3464" i="7" s="1"/>
  <c r="G3465" i="7" s="1"/>
  <c r="G3466" i="7" s="1"/>
  <c r="G3467" i="7" s="1"/>
  <c r="G3468" i="7" s="1"/>
  <c r="G3469" i="7" s="1"/>
  <c r="G3470" i="7" s="1"/>
  <c r="G3471" i="7" s="1"/>
  <c r="G3472" i="7" s="1"/>
  <c r="G3473" i="7" s="1"/>
  <c r="G3474" i="7" s="1"/>
  <c r="G3475" i="7" s="1"/>
  <c r="G3476" i="7" s="1"/>
  <c r="G3477" i="7" s="1"/>
  <c r="G3478" i="7" s="1"/>
  <c r="G3479" i="7" s="1"/>
  <c r="G3480" i="7" s="1"/>
  <c r="G3481" i="7" s="1"/>
  <c r="G3482" i="7" s="1"/>
  <c r="G3483" i="7" s="1"/>
  <c r="G3484" i="7" s="1"/>
  <c r="G3485" i="7" s="1"/>
  <c r="G3486" i="7" s="1"/>
  <c r="G3487" i="7" s="1"/>
  <c r="G3488" i="7" s="1"/>
  <c r="G3489" i="7" s="1"/>
  <c r="G3490" i="7" s="1"/>
  <c r="G3491" i="7" s="1"/>
  <c r="G3492" i="7" s="1"/>
  <c r="G3493" i="7" s="1"/>
  <c r="G3494" i="7" s="1"/>
  <c r="G3495" i="7" s="1"/>
  <c r="G3496" i="7" s="1"/>
  <c r="G3497" i="7" s="1"/>
  <c r="G3498" i="7" s="1"/>
  <c r="G3499" i="7" s="1"/>
  <c r="G3500" i="7" s="1"/>
  <c r="G3501" i="7" s="1"/>
  <c r="G3502" i="7" s="1"/>
  <c r="G3503" i="7" s="1"/>
  <c r="G3504" i="7" s="1"/>
  <c r="G3505" i="7" s="1"/>
  <c r="G3506" i="7" s="1"/>
  <c r="G3507" i="7" s="1"/>
  <c r="G3508" i="7" s="1"/>
  <c r="G3509" i="7" s="1"/>
  <c r="G3510" i="7" s="1"/>
  <c r="G3511" i="7" s="1"/>
  <c r="G3512" i="7" s="1"/>
  <c r="G3513" i="7" s="1"/>
  <c r="G3514" i="7" s="1"/>
  <c r="G3515" i="7" s="1"/>
  <c r="G3516" i="7" s="1"/>
  <c r="G3517" i="7" s="1"/>
  <c r="G3518" i="7" s="1"/>
  <c r="G3519" i="7" s="1"/>
  <c r="G3520" i="7" s="1"/>
  <c r="G3521" i="7" s="1"/>
  <c r="G3522" i="7" s="1"/>
  <c r="G3523" i="7" s="1"/>
  <c r="G3524" i="7" s="1"/>
  <c r="G3525" i="7" s="1"/>
  <c r="G3526" i="7" s="1"/>
  <c r="G3527" i="7" s="1"/>
  <c r="G3528" i="7" s="1"/>
  <c r="G3529" i="7" s="1"/>
  <c r="G3530" i="7" s="1"/>
  <c r="G3531" i="7" s="1"/>
  <c r="G3532" i="7" s="1"/>
  <c r="G3533" i="7" s="1"/>
  <c r="G3534" i="7" s="1"/>
  <c r="G3535" i="7" s="1"/>
  <c r="G3536" i="7" s="1"/>
  <c r="G3537" i="7" s="1"/>
  <c r="G3538" i="7" s="1"/>
  <c r="G3539" i="7" s="1"/>
  <c r="G3540" i="7" s="1"/>
  <c r="G3541" i="7" s="1"/>
  <c r="G3542" i="7" s="1"/>
  <c r="G3543" i="7" s="1"/>
  <c r="G3544" i="7" s="1"/>
  <c r="G3545" i="7" s="1"/>
  <c r="G3546" i="7" s="1"/>
  <c r="G3547" i="7" s="1"/>
  <c r="G3548" i="7" s="1"/>
  <c r="G3549" i="7" s="1"/>
  <c r="G3550" i="7" s="1"/>
  <c r="G3551" i="7" s="1"/>
  <c r="G3552" i="7" s="1"/>
  <c r="G3553" i="7" s="1"/>
  <c r="G3554" i="7" s="1"/>
  <c r="G3555" i="7" s="1"/>
  <c r="G3556" i="7" s="1"/>
  <c r="G3557" i="7" s="1"/>
  <c r="G3558" i="7" s="1"/>
  <c r="G3559" i="7" s="1"/>
  <c r="G3560" i="7" s="1"/>
  <c r="G3561" i="7" s="1"/>
  <c r="G3562" i="7" s="1"/>
  <c r="G3563" i="7" s="1"/>
  <c r="G3564" i="7" s="1"/>
  <c r="G3565" i="7" s="1"/>
  <c r="G3566" i="7" s="1"/>
  <c r="G3567" i="7" s="1"/>
  <c r="G3568" i="7" s="1"/>
  <c r="G3569" i="7" s="1"/>
  <c r="G3570" i="7" s="1"/>
  <c r="G3571" i="7" s="1"/>
  <c r="G3572" i="7" s="1"/>
  <c r="G3573" i="7" s="1"/>
  <c r="G3574" i="7" s="1"/>
  <c r="G3575" i="7" s="1"/>
  <c r="G3576" i="7" s="1"/>
  <c r="G3577" i="7" s="1"/>
  <c r="G3578" i="7" s="1"/>
  <c r="G3579" i="7" s="1"/>
  <c r="G3580" i="7" s="1"/>
  <c r="G3581" i="7" s="1"/>
  <c r="G3582" i="7" s="1"/>
  <c r="G3583" i="7" s="1"/>
  <c r="G3584" i="7" s="1"/>
  <c r="G3585" i="7" s="1"/>
  <c r="G3586" i="7" s="1"/>
  <c r="G3587" i="7" s="1"/>
  <c r="G3588" i="7" s="1"/>
  <c r="G3589" i="7" s="1"/>
  <c r="G3590" i="7" s="1"/>
  <c r="G3591" i="7" s="1"/>
  <c r="G3592" i="7" s="1"/>
  <c r="G3593" i="7" s="1"/>
  <c r="G3594" i="7" s="1"/>
  <c r="G3595" i="7" s="1"/>
  <c r="G3596" i="7" s="1"/>
  <c r="G3597" i="7" s="1"/>
  <c r="G3598" i="7" s="1"/>
  <c r="G3599" i="7" s="1"/>
  <c r="G3600" i="7" s="1"/>
  <c r="G3601" i="7" s="1"/>
  <c r="G3602" i="7" s="1"/>
  <c r="G3603" i="7" s="1"/>
  <c r="G3604" i="7" s="1"/>
  <c r="G3605" i="7" s="1"/>
  <c r="G3606" i="7" s="1"/>
  <c r="G3607" i="7" s="1"/>
  <c r="G3608" i="7" s="1"/>
  <c r="G3609" i="7" s="1"/>
  <c r="G3610" i="7" s="1"/>
  <c r="G3611" i="7" s="1"/>
  <c r="G3612" i="7" s="1"/>
  <c r="G3613" i="7" s="1"/>
  <c r="G3614" i="7" s="1"/>
  <c r="G3615" i="7" s="1"/>
  <c r="G3616" i="7" s="1"/>
  <c r="G3617" i="7" s="1"/>
  <c r="G3618" i="7" s="1"/>
  <c r="G3619" i="7" s="1"/>
  <c r="G3620" i="7" s="1"/>
  <c r="G3621" i="7" s="1"/>
  <c r="G3622" i="7" s="1"/>
  <c r="G3623" i="7" s="1"/>
  <c r="G3624" i="7" s="1"/>
  <c r="G3625" i="7" s="1"/>
  <c r="G3626" i="7" s="1"/>
  <c r="G3627" i="7" s="1"/>
  <c r="G3628" i="7" s="1"/>
  <c r="G3629" i="7" s="1"/>
  <c r="G3630" i="7" s="1"/>
  <c r="G3631" i="7" s="1"/>
  <c r="G3632" i="7" s="1"/>
  <c r="G3633" i="7" s="1"/>
  <c r="G3634" i="7" s="1"/>
  <c r="G3635" i="7" s="1"/>
  <c r="G3636" i="7" s="1"/>
  <c r="G3637" i="7" s="1"/>
  <c r="G3638" i="7" s="1"/>
  <c r="G3639" i="7" s="1"/>
  <c r="G3640" i="7" s="1"/>
  <c r="G3641" i="7" s="1"/>
  <c r="G3642" i="7" s="1"/>
  <c r="G3643" i="7" s="1"/>
  <c r="G3644" i="7" s="1"/>
  <c r="G3645" i="7" s="1"/>
  <c r="G3646" i="7" s="1"/>
  <c r="G3647" i="7" s="1"/>
  <c r="G3648" i="7" s="1"/>
  <c r="G3649" i="7" s="1"/>
  <c r="G3650" i="7" s="1"/>
  <c r="G3651" i="7" s="1"/>
  <c r="G3652" i="7" s="1"/>
  <c r="G3653" i="7" s="1"/>
  <c r="G3654" i="7" s="1"/>
  <c r="G3655" i="7" s="1"/>
  <c r="G3656" i="7" s="1"/>
  <c r="G3657" i="7" s="1"/>
  <c r="G3658" i="7" s="1"/>
  <c r="G3659" i="7" s="1"/>
  <c r="G3660" i="7" s="1"/>
  <c r="G3661" i="7" s="1"/>
  <c r="G3662" i="7" s="1"/>
  <c r="G3663" i="7" s="1"/>
  <c r="G3664" i="7" s="1"/>
  <c r="G3665" i="7" s="1"/>
  <c r="G3666" i="7" s="1"/>
  <c r="G3667" i="7" s="1"/>
  <c r="G3668" i="7" s="1"/>
  <c r="G3669" i="7" s="1"/>
  <c r="G3670" i="7" s="1"/>
  <c r="G3671" i="7" s="1"/>
  <c r="G3672" i="7" s="1"/>
  <c r="G3673" i="7" s="1"/>
  <c r="G3674" i="7" s="1"/>
  <c r="G3675" i="7" s="1"/>
  <c r="G3676" i="7" s="1"/>
  <c r="G3677" i="7" s="1"/>
  <c r="G3678" i="7" s="1"/>
  <c r="G3679" i="7" s="1"/>
  <c r="G3680" i="7" s="1"/>
  <c r="G3681" i="7" s="1"/>
  <c r="G3682" i="7" s="1"/>
  <c r="G3683" i="7" s="1"/>
  <c r="G3684" i="7" s="1"/>
  <c r="G3685" i="7" s="1"/>
  <c r="G3686" i="7" s="1"/>
  <c r="G3687" i="7" s="1"/>
  <c r="G3688" i="7" s="1"/>
  <c r="G3689" i="7" s="1"/>
  <c r="G3690" i="7" s="1"/>
  <c r="G3691" i="7" s="1"/>
  <c r="G3692" i="7" s="1"/>
  <c r="G3693" i="7" s="1"/>
  <c r="G3694" i="7" s="1"/>
  <c r="G3695" i="7" s="1"/>
  <c r="G3696" i="7" s="1"/>
  <c r="G3697" i="7" s="1"/>
  <c r="G3698" i="7" s="1"/>
  <c r="G3699" i="7" s="1"/>
  <c r="G3700" i="7" s="1"/>
  <c r="G3701" i="7" s="1"/>
  <c r="G3702" i="7" s="1"/>
  <c r="G3703" i="7" s="1"/>
  <c r="G3704" i="7" s="1"/>
  <c r="G3705" i="7" s="1"/>
  <c r="G3706" i="7" s="1"/>
  <c r="G3707" i="7" s="1"/>
  <c r="G3708" i="7" s="1"/>
  <c r="G3709" i="7" s="1"/>
  <c r="G3710" i="7" s="1"/>
  <c r="G3711" i="7" s="1"/>
  <c r="G3712" i="7" s="1"/>
  <c r="G3713" i="7" s="1"/>
  <c r="G3714" i="7" s="1"/>
  <c r="G3715" i="7" s="1"/>
  <c r="G3716" i="7" s="1"/>
  <c r="G3717" i="7" s="1"/>
  <c r="G3718" i="7" s="1"/>
  <c r="G3719" i="7" s="1"/>
  <c r="G3720" i="7" s="1"/>
  <c r="G3721" i="7" s="1"/>
  <c r="G3722" i="7" s="1"/>
  <c r="G3723" i="7" s="1"/>
  <c r="G3724" i="7" s="1"/>
  <c r="G3725" i="7" s="1"/>
  <c r="G3726" i="7" s="1"/>
  <c r="G3727" i="7" s="1"/>
  <c r="G3728" i="7" s="1"/>
  <c r="G3729" i="7" s="1"/>
  <c r="G3730" i="7" s="1"/>
  <c r="G3731" i="7" s="1"/>
  <c r="G3732" i="7" s="1"/>
  <c r="G3733" i="7" s="1"/>
  <c r="G3734" i="7" s="1"/>
  <c r="G3735" i="7" s="1"/>
  <c r="G3736" i="7" s="1"/>
  <c r="G3737" i="7" s="1"/>
  <c r="G3738" i="7" s="1"/>
  <c r="G3739" i="7" s="1"/>
  <c r="G3740" i="7" s="1"/>
  <c r="G3741" i="7" s="1"/>
  <c r="G3742" i="7" s="1"/>
  <c r="G3743" i="7" s="1"/>
  <c r="G3744" i="7" s="1"/>
  <c r="G3745" i="7" s="1"/>
  <c r="G3746" i="7" s="1"/>
  <c r="G3747" i="7" s="1"/>
  <c r="G3748" i="7" s="1"/>
  <c r="G3749" i="7" s="1"/>
  <c r="G3750" i="7" s="1"/>
  <c r="G3751" i="7" s="1"/>
  <c r="G3752" i="7" s="1"/>
  <c r="G3753" i="7" s="1"/>
  <c r="G3754" i="7" s="1"/>
  <c r="G3755" i="7" s="1"/>
  <c r="G3756" i="7" s="1"/>
  <c r="G3757" i="7" s="1"/>
  <c r="G3758" i="7" s="1"/>
  <c r="G3759" i="7" s="1"/>
  <c r="G3760" i="7" s="1"/>
  <c r="G3761" i="7" s="1"/>
  <c r="G3762" i="7" s="1"/>
  <c r="G3763" i="7" s="1"/>
  <c r="G3764" i="7" s="1"/>
  <c r="G3765" i="7" s="1"/>
  <c r="G3766" i="7" s="1"/>
  <c r="G3767" i="7" s="1"/>
  <c r="G3768" i="7" s="1"/>
  <c r="G3769" i="7" s="1"/>
  <c r="G3770" i="7" s="1"/>
  <c r="G3771" i="7" s="1"/>
  <c r="G3772" i="7" s="1"/>
  <c r="G3773" i="7" s="1"/>
  <c r="G3774" i="7" s="1"/>
  <c r="G3775" i="7" s="1"/>
  <c r="G3776" i="7" s="1"/>
  <c r="G3777" i="7" s="1"/>
  <c r="G3778" i="7" s="1"/>
  <c r="G3779" i="7" s="1"/>
  <c r="G3780" i="7" s="1"/>
  <c r="G3781" i="7" s="1"/>
  <c r="G3782" i="7" s="1"/>
  <c r="G3783" i="7" s="1"/>
  <c r="G3784" i="7" s="1"/>
  <c r="G3785" i="7" s="1"/>
  <c r="G3786" i="7" s="1"/>
  <c r="G3787" i="7" s="1"/>
  <c r="G3788" i="7" s="1"/>
  <c r="G3789" i="7" s="1"/>
  <c r="G3790" i="7" s="1"/>
  <c r="G3791" i="7" s="1"/>
  <c r="G3792" i="7" s="1"/>
  <c r="G3793" i="7" s="1"/>
  <c r="G3794" i="7" s="1"/>
  <c r="G3795" i="7" s="1"/>
  <c r="G3796" i="7" s="1"/>
  <c r="G3797" i="7" s="1"/>
  <c r="G3798" i="7" s="1"/>
  <c r="G3799" i="7" s="1"/>
  <c r="G3800" i="7" s="1"/>
  <c r="G3801" i="7" s="1"/>
  <c r="G3802" i="7" s="1"/>
  <c r="G3803" i="7" s="1"/>
  <c r="G3804" i="7" s="1"/>
  <c r="G3805" i="7" s="1"/>
  <c r="G3806" i="7" s="1"/>
  <c r="G3807" i="7" s="1"/>
  <c r="G3808" i="7" s="1"/>
  <c r="G3809" i="7" s="1"/>
  <c r="G3810" i="7" s="1"/>
  <c r="G3811" i="7" s="1"/>
  <c r="G3812" i="7" s="1"/>
  <c r="G3813" i="7" s="1"/>
  <c r="G3814" i="7" s="1"/>
  <c r="G3815" i="7" s="1"/>
  <c r="G3816" i="7" s="1"/>
  <c r="G3817" i="7" s="1"/>
  <c r="G3818" i="7" s="1"/>
  <c r="G3819" i="7" s="1"/>
  <c r="G3820" i="7" s="1"/>
  <c r="G3821" i="7" s="1"/>
  <c r="G3822" i="7" s="1"/>
  <c r="G3823" i="7" s="1"/>
  <c r="G3824" i="7" s="1"/>
  <c r="G3825" i="7" s="1"/>
  <c r="G3826" i="7" s="1"/>
  <c r="G3827" i="7" s="1"/>
  <c r="G3828" i="7" s="1"/>
  <c r="G3829" i="7" s="1"/>
  <c r="G3830" i="7" s="1"/>
  <c r="G3831" i="7" s="1"/>
  <c r="G3832" i="7" s="1"/>
  <c r="G3833" i="7" s="1"/>
  <c r="G3834" i="7" s="1"/>
  <c r="G3835" i="7" s="1"/>
  <c r="G3836" i="7" s="1"/>
  <c r="G3837" i="7" s="1"/>
  <c r="G3838" i="7" s="1"/>
  <c r="G3839" i="7" s="1"/>
  <c r="G3840" i="7" s="1"/>
  <c r="G3841" i="7" s="1"/>
  <c r="G3842" i="7" s="1"/>
  <c r="G3843" i="7" s="1"/>
  <c r="G3844" i="7" s="1"/>
  <c r="G3845" i="7" s="1"/>
  <c r="G3846" i="7" s="1"/>
  <c r="G3847" i="7" s="1"/>
  <c r="G3848" i="7" s="1"/>
  <c r="G3849" i="7" s="1"/>
  <c r="G3850" i="7" s="1"/>
  <c r="G3851" i="7" s="1"/>
  <c r="G3852" i="7" s="1"/>
  <c r="G3853" i="7" s="1"/>
  <c r="G3854" i="7" s="1"/>
  <c r="G3855" i="7" s="1"/>
  <c r="G3856" i="7" s="1"/>
  <c r="G3857" i="7" s="1"/>
  <c r="G3858" i="7" s="1"/>
  <c r="G3859" i="7" s="1"/>
  <c r="G3860" i="7" s="1"/>
  <c r="G3861" i="7" s="1"/>
  <c r="G3862" i="7" s="1"/>
  <c r="G3863" i="7" s="1"/>
  <c r="G3864" i="7" s="1"/>
  <c r="G3865" i="7" s="1"/>
  <c r="G3866" i="7" s="1"/>
  <c r="G3867" i="7" s="1"/>
  <c r="G3868" i="7" s="1"/>
  <c r="G3869" i="7" s="1"/>
  <c r="G3870" i="7" s="1"/>
  <c r="G3871" i="7" s="1"/>
  <c r="G3872" i="7" s="1"/>
  <c r="G3873" i="7" s="1"/>
  <c r="G3874" i="7" s="1"/>
  <c r="G3875" i="7" s="1"/>
  <c r="G3876" i="7" s="1"/>
  <c r="G3877" i="7" s="1"/>
  <c r="G3878" i="7" s="1"/>
  <c r="G3879" i="7" s="1"/>
  <c r="G3880" i="7" s="1"/>
  <c r="G3881" i="7" s="1"/>
  <c r="G3882" i="7" s="1"/>
  <c r="G3883" i="7" s="1"/>
  <c r="G3884" i="7" s="1"/>
  <c r="G3885" i="7" s="1"/>
  <c r="G3886" i="7" s="1"/>
  <c r="G3887" i="7" s="1"/>
  <c r="G3888" i="7" s="1"/>
  <c r="G3889" i="7" s="1"/>
  <c r="G3890" i="7" s="1"/>
  <c r="G3891" i="7" s="1"/>
  <c r="G3892" i="7" s="1"/>
  <c r="G3893" i="7" s="1"/>
  <c r="G3894" i="7" s="1"/>
  <c r="G3895" i="7" s="1"/>
  <c r="G3896" i="7" s="1"/>
  <c r="G3897" i="7" s="1"/>
  <c r="G3898" i="7" s="1"/>
  <c r="G3899" i="7" s="1"/>
  <c r="G3900" i="7" s="1"/>
  <c r="G3901" i="7" s="1"/>
  <c r="G3902" i="7" s="1"/>
  <c r="G3903" i="7" s="1"/>
  <c r="G3904" i="7" s="1"/>
  <c r="G3905" i="7" s="1"/>
  <c r="G3906" i="7" s="1"/>
  <c r="G3907" i="7" s="1"/>
  <c r="G3908" i="7" s="1"/>
  <c r="G3909" i="7" s="1"/>
  <c r="G3910" i="7" s="1"/>
  <c r="G3911" i="7" s="1"/>
  <c r="G3912" i="7" s="1"/>
  <c r="G3913" i="7" s="1"/>
  <c r="G3914" i="7" s="1"/>
  <c r="G3915" i="7" s="1"/>
  <c r="G3916" i="7" s="1"/>
  <c r="G3917" i="7" s="1"/>
  <c r="G3918" i="7" s="1"/>
  <c r="G3919" i="7" s="1"/>
  <c r="G3920" i="7" s="1"/>
  <c r="G3921" i="7" s="1"/>
  <c r="G3922" i="7" s="1"/>
  <c r="G3923" i="7" s="1"/>
  <c r="G3924" i="7" s="1"/>
  <c r="G3925" i="7" s="1"/>
  <c r="G3926" i="7" s="1"/>
  <c r="G3927" i="7" s="1"/>
  <c r="G3928" i="7" s="1"/>
  <c r="G3929" i="7" s="1"/>
  <c r="G3930" i="7" s="1"/>
  <c r="G3931" i="7" s="1"/>
  <c r="G3932" i="7" s="1"/>
  <c r="G3933" i="7" s="1"/>
  <c r="G3934" i="7" s="1"/>
  <c r="G3935" i="7" s="1"/>
  <c r="G3936" i="7" s="1"/>
  <c r="G3937" i="7" s="1"/>
  <c r="G3938" i="7" s="1"/>
  <c r="G3939" i="7" s="1"/>
  <c r="G3940" i="7" s="1"/>
  <c r="G3941" i="7" s="1"/>
  <c r="G3942" i="7" s="1"/>
  <c r="G3943" i="7" s="1"/>
  <c r="G3944" i="7" s="1"/>
  <c r="G3945" i="7" s="1"/>
  <c r="G3946" i="7" s="1"/>
  <c r="G3947" i="7" s="1"/>
  <c r="G3948" i="7" s="1"/>
  <c r="G3949" i="7" s="1"/>
  <c r="G3950" i="7" s="1"/>
  <c r="G3951" i="7" s="1"/>
  <c r="G3952" i="7" s="1"/>
  <c r="G3953" i="7" s="1"/>
  <c r="G3954" i="7" s="1"/>
  <c r="G3955" i="7" s="1"/>
  <c r="G3956" i="7" s="1"/>
  <c r="G3957" i="7" s="1"/>
  <c r="G3958" i="7" s="1"/>
  <c r="G3959" i="7" s="1"/>
  <c r="G3960" i="7" s="1"/>
  <c r="G3961" i="7" s="1"/>
  <c r="G3962" i="7" s="1"/>
  <c r="G3963" i="7" s="1"/>
  <c r="G3964" i="7" s="1"/>
  <c r="G3965" i="7" s="1"/>
  <c r="G3966" i="7" s="1"/>
  <c r="G3967" i="7" s="1"/>
  <c r="G3968" i="7" s="1"/>
  <c r="G3969" i="7" s="1"/>
  <c r="G3970" i="7" s="1"/>
  <c r="G3971" i="7" s="1"/>
  <c r="G3972" i="7" s="1"/>
  <c r="G3973" i="7" s="1"/>
  <c r="G3974" i="7" s="1"/>
  <c r="G3975" i="7" s="1"/>
  <c r="G3976" i="7" s="1"/>
  <c r="G3977" i="7" s="1"/>
  <c r="G3978" i="7" s="1"/>
  <c r="G3979" i="7" s="1"/>
  <c r="G3980" i="7" s="1"/>
  <c r="G3981" i="7" s="1"/>
  <c r="G3982" i="7" s="1"/>
  <c r="G3983" i="7" s="1"/>
  <c r="G3984" i="7" s="1"/>
  <c r="G3985" i="7" s="1"/>
  <c r="G3986" i="7" s="1"/>
  <c r="G3987" i="7" s="1"/>
  <c r="G3988" i="7" s="1"/>
  <c r="G3989" i="7" s="1"/>
  <c r="G3990" i="7" s="1"/>
  <c r="G3991" i="7" s="1"/>
  <c r="G3992" i="7" s="1"/>
  <c r="G3993" i="7" s="1"/>
  <c r="G3994" i="7" s="1"/>
  <c r="G3995" i="7" s="1"/>
  <c r="G3996" i="7" s="1"/>
  <c r="G3997" i="7" s="1"/>
  <c r="G3998" i="7" s="1"/>
  <c r="G3999" i="7" s="1"/>
  <c r="G4000" i="7" s="1"/>
  <c r="G4001" i="7" s="1"/>
  <c r="G4002" i="7" s="1"/>
  <c r="G4003" i="7" s="1"/>
  <c r="G4004" i="7" s="1"/>
  <c r="G4005" i="7" s="1"/>
  <c r="G4006" i="7" s="1"/>
  <c r="G4007" i="7" s="1"/>
  <c r="G4008" i="7" s="1"/>
  <c r="G4009" i="7" s="1"/>
  <c r="G4010" i="7" s="1"/>
  <c r="G4011" i="7" s="1"/>
  <c r="G4012" i="7" s="1"/>
  <c r="G4013" i="7" s="1"/>
  <c r="G4014" i="7" s="1"/>
  <c r="G4015" i="7" s="1"/>
  <c r="G4016" i="7" s="1"/>
  <c r="G4017" i="7" s="1"/>
  <c r="G4018" i="7" s="1"/>
  <c r="G4019" i="7" s="1"/>
  <c r="G4020" i="7" s="1"/>
  <c r="G4021" i="7" s="1"/>
  <c r="G4022" i="7" s="1"/>
  <c r="G4023" i="7" s="1"/>
  <c r="G4024" i="7" s="1"/>
  <c r="G4025" i="7" s="1"/>
  <c r="G4026" i="7" s="1"/>
  <c r="G4027" i="7" s="1"/>
  <c r="G4028" i="7" s="1"/>
  <c r="G4029" i="7" s="1"/>
  <c r="G4030" i="7" s="1"/>
  <c r="G4031" i="7" s="1"/>
  <c r="G4032" i="7" s="1"/>
  <c r="G4033" i="7" s="1"/>
  <c r="G4034" i="7" s="1"/>
  <c r="G4035" i="7" s="1"/>
  <c r="G4036" i="7" s="1"/>
  <c r="G4037" i="7" s="1"/>
  <c r="G4038" i="7" s="1"/>
  <c r="G4039" i="7" s="1"/>
  <c r="G4040" i="7" s="1"/>
  <c r="G4041" i="7" s="1"/>
  <c r="G4042" i="7" s="1"/>
  <c r="G4043" i="7" s="1"/>
  <c r="G4044" i="7" s="1"/>
  <c r="G4045" i="7" s="1"/>
  <c r="G4046" i="7" s="1"/>
  <c r="G4047" i="7" s="1"/>
  <c r="G4048" i="7" s="1"/>
  <c r="G4049" i="7" s="1"/>
  <c r="G4050" i="7" s="1"/>
  <c r="G4051" i="7" s="1"/>
  <c r="G4052" i="7" s="1"/>
  <c r="G4053" i="7" s="1"/>
  <c r="G4054" i="7" s="1"/>
  <c r="G4055" i="7" s="1"/>
  <c r="G4056" i="7" s="1"/>
  <c r="G4057" i="7" s="1"/>
  <c r="G4058" i="7" s="1"/>
  <c r="G4059" i="7" s="1"/>
  <c r="G4060" i="7" s="1"/>
  <c r="G4061" i="7" s="1"/>
  <c r="G4062" i="7" s="1"/>
  <c r="G4063" i="7" s="1"/>
  <c r="G4064" i="7" s="1"/>
  <c r="G4065" i="7" s="1"/>
  <c r="G4066" i="7" s="1"/>
  <c r="G4067" i="7" s="1"/>
  <c r="G4068" i="7" s="1"/>
  <c r="G4069" i="7" s="1"/>
  <c r="G4070" i="7" s="1"/>
  <c r="G4071" i="7" s="1"/>
  <c r="G4072" i="7" s="1"/>
  <c r="G4073" i="7" s="1"/>
  <c r="G4074" i="7" s="1"/>
  <c r="G4075" i="7" s="1"/>
  <c r="G4076" i="7" s="1"/>
  <c r="G4077" i="7" s="1"/>
  <c r="G4078" i="7" s="1"/>
  <c r="G4079" i="7" s="1"/>
  <c r="G4080" i="7" s="1"/>
  <c r="G4081" i="7" s="1"/>
  <c r="G4082" i="7" s="1"/>
  <c r="G4083" i="7" s="1"/>
  <c r="G4084" i="7" s="1"/>
  <c r="G4085" i="7" s="1"/>
  <c r="G4086" i="7" s="1"/>
  <c r="G4087" i="7" s="1"/>
  <c r="G4088" i="7" s="1"/>
  <c r="G4089" i="7" s="1"/>
  <c r="G4090" i="7" s="1"/>
  <c r="G4091" i="7" s="1"/>
  <c r="G4092" i="7" s="1"/>
  <c r="G4093" i="7" s="1"/>
  <c r="G4094" i="7" s="1"/>
  <c r="G4095" i="7" s="1"/>
  <c r="G4096" i="7" s="1"/>
  <c r="G4097" i="7" s="1"/>
  <c r="G4098" i="7" s="1"/>
  <c r="G4099" i="7" s="1"/>
  <c r="G4100" i="7" s="1"/>
  <c r="G4101" i="7" s="1"/>
  <c r="G4102" i="7" s="1"/>
  <c r="G4103" i="7" s="1"/>
  <c r="G4104" i="7" s="1"/>
  <c r="G4105" i="7" s="1"/>
  <c r="G4106" i="7" s="1"/>
  <c r="G4107" i="7" s="1"/>
  <c r="G4108" i="7" s="1"/>
  <c r="G4109" i="7" s="1"/>
  <c r="G4110" i="7" s="1"/>
  <c r="G4111" i="7" s="1"/>
  <c r="G4112" i="7" s="1"/>
  <c r="G4113" i="7" s="1"/>
  <c r="G4114" i="7" s="1"/>
  <c r="G4115" i="7" s="1"/>
  <c r="G4116" i="7" s="1"/>
  <c r="G4117" i="7" s="1"/>
  <c r="G4118" i="7" s="1"/>
  <c r="G4119" i="7" s="1"/>
  <c r="G4120" i="7" s="1"/>
  <c r="G4121" i="7" s="1"/>
  <c r="G4122" i="7" s="1"/>
  <c r="G4123" i="7" s="1"/>
  <c r="G4124" i="7" s="1"/>
  <c r="G4125" i="7" s="1"/>
  <c r="G4126" i="7" s="1"/>
  <c r="G4127" i="7" s="1"/>
  <c r="G4128" i="7" s="1"/>
  <c r="G4129" i="7" s="1"/>
  <c r="G4130" i="7" s="1"/>
  <c r="G4131" i="7" s="1"/>
  <c r="G4132" i="7" s="1"/>
  <c r="G4133" i="7" s="1"/>
  <c r="G4134" i="7" s="1"/>
  <c r="G4135" i="7" s="1"/>
  <c r="G4136" i="7" s="1"/>
  <c r="G4137" i="7" s="1"/>
  <c r="G4138" i="7" s="1"/>
  <c r="G4139" i="7" s="1"/>
  <c r="G4140" i="7" s="1"/>
  <c r="G4141" i="7" s="1"/>
  <c r="G4142" i="7" s="1"/>
  <c r="G4143" i="7" s="1"/>
  <c r="G4144" i="7" s="1"/>
  <c r="G4145" i="7" s="1"/>
  <c r="G4146" i="7" s="1"/>
  <c r="G4147" i="7" s="1"/>
  <c r="G4148" i="7" s="1"/>
  <c r="G4149" i="7" s="1"/>
  <c r="G4150" i="7" s="1"/>
  <c r="G4151" i="7" s="1"/>
  <c r="G4152" i="7" s="1"/>
  <c r="G4153" i="7" s="1"/>
  <c r="G4154" i="7" s="1"/>
  <c r="G4155" i="7" s="1"/>
  <c r="G4156" i="7" s="1"/>
  <c r="G4157" i="7" s="1"/>
  <c r="G4158" i="7" s="1"/>
  <c r="G4159" i="7" s="1"/>
  <c r="G4160" i="7" s="1"/>
  <c r="G4161" i="7" s="1"/>
  <c r="G4162" i="7" s="1"/>
  <c r="G4163" i="7" s="1"/>
  <c r="G4164" i="7" s="1"/>
  <c r="G4165" i="7" s="1"/>
  <c r="G4166" i="7" s="1"/>
  <c r="G4167" i="7" s="1"/>
  <c r="G4168" i="7" s="1"/>
  <c r="G4169" i="7" s="1"/>
  <c r="G4170" i="7" s="1"/>
  <c r="G4171" i="7" s="1"/>
  <c r="G4172" i="7" s="1"/>
  <c r="G4173" i="7" s="1"/>
  <c r="G4174" i="7" s="1"/>
  <c r="G4175" i="7" s="1"/>
  <c r="G4176" i="7" s="1"/>
  <c r="G4177" i="7" s="1"/>
  <c r="G4178" i="7" s="1"/>
  <c r="G4179" i="7" s="1"/>
  <c r="G4180" i="7" s="1"/>
  <c r="G4181" i="7" s="1"/>
  <c r="G4182" i="7" s="1"/>
  <c r="G4183" i="7" s="1"/>
  <c r="G4184" i="7" s="1"/>
  <c r="G4185" i="7" s="1"/>
  <c r="G4186" i="7" s="1"/>
  <c r="G4187" i="7" s="1"/>
  <c r="G4188" i="7" s="1"/>
  <c r="G4189" i="7" s="1"/>
  <c r="G4190" i="7" s="1"/>
  <c r="G4191" i="7" s="1"/>
  <c r="G4192" i="7" s="1"/>
  <c r="G4193" i="7" s="1"/>
  <c r="G4194" i="7" s="1"/>
  <c r="G4195" i="7" s="1"/>
  <c r="G4196" i="7" s="1"/>
  <c r="G4197" i="7" s="1"/>
  <c r="G4198" i="7" s="1"/>
  <c r="G4199" i="7" s="1"/>
  <c r="G4200" i="7" s="1"/>
  <c r="G4201" i="7" s="1"/>
  <c r="G4202" i="7" s="1"/>
  <c r="G4203" i="7" s="1"/>
  <c r="G4204" i="7" s="1"/>
  <c r="G4205" i="7" s="1"/>
  <c r="G4206" i="7" s="1"/>
  <c r="G4207" i="7" s="1"/>
  <c r="G4208" i="7" s="1"/>
  <c r="G4209" i="7" s="1"/>
  <c r="G4210" i="7" s="1"/>
  <c r="G4211" i="7" s="1"/>
  <c r="G4212" i="7" s="1"/>
  <c r="G4213" i="7" s="1"/>
  <c r="G4214" i="7" s="1"/>
  <c r="G4215" i="7" s="1"/>
  <c r="G4216" i="7" s="1"/>
  <c r="G4217" i="7" s="1"/>
  <c r="G4218" i="7" s="1"/>
  <c r="G4219" i="7" s="1"/>
  <c r="G4220" i="7" s="1"/>
  <c r="G4221" i="7" s="1"/>
  <c r="G4222" i="7" s="1"/>
  <c r="G4223" i="7" s="1"/>
  <c r="G4224" i="7" s="1"/>
  <c r="G4225" i="7" s="1"/>
  <c r="G4226" i="7" s="1"/>
  <c r="G4227" i="7" s="1"/>
  <c r="G4228" i="7" s="1"/>
  <c r="G4229" i="7" s="1"/>
  <c r="G4230" i="7" s="1"/>
  <c r="G4231" i="7" s="1"/>
  <c r="G4232" i="7" s="1"/>
  <c r="G4233" i="7" s="1"/>
  <c r="G4234" i="7" s="1"/>
  <c r="G4235" i="7" s="1"/>
  <c r="G4236" i="7" s="1"/>
  <c r="G4237" i="7" s="1"/>
  <c r="G4238" i="7" s="1"/>
  <c r="G4239" i="7" s="1"/>
  <c r="G4240" i="7" s="1"/>
  <c r="G4241" i="7" s="1"/>
  <c r="G4242" i="7" s="1"/>
  <c r="G4243" i="7" s="1"/>
  <c r="G4244" i="7" s="1"/>
  <c r="G4245" i="7" s="1"/>
  <c r="G4246" i="7" s="1"/>
  <c r="G4247" i="7" s="1"/>
  <c r="G4248" i="7" s="1"/>
  <c r="G4249" i="7" s="1"/>
  <c r="G4250" i="7" s="1"/>
  <c r="G4251" i="7" s="1"/>
  <c r="G4252" i="7" s="1"/>
  <c r="G4253" i="7" s="1"/>
  <c r="G4254" i="7" s="1"/>
  <c r="G4255" i="7" s="1"/>
  <c r="G4256" i="7" s="1"/>
  <c r="G4257" i="7" s="1"/>
  <c r="G4258" i="7" s="1"/>
  <c r="G4259" i="7" s="1"/>
  <c r="G4260" i="7" s="1"/>
  <c r="G4261" i="7" s="1"/>
  <c r="G4262" i="7" s="1"/>
  <c r="G4263" i="7" s="1"/>
  <c r="G4264" i="7" s="1"/>
  <c r="G4265" i="7" s="1"/>
  <c r="G4266" i="7" s="1"/>
  <c r="G4267" i="7" s="1"/>
  <c r="G4268" i="7" s="1"/>
  <c r="G4269" i="7" s="1"/>
  <c r="G4270" i="7" s="1"/>
  <c r="G4271" i="7" s="1"/>
  <c r="G4272" i="7" s="1"/>
  <c r="G4273" i="7" s="1"/>
  <c r="G4274" i="7" s="1"/>
  <c r="G4275" i="7" s="1"/>
  <c r="G4276" i="7" s="1"/>
  <c r="G4277" i="7" s="1"/>
  <c r="G4278" i="7" s="1"/>
  <c r="G4279" i="7" s="1"/>
  <c r="G4280" i="7" s="1"/>
  <c r="G4281" i="7" s="1"/>
  <c r="G4282" i="7" s="1"/>
  <c r="G4283" i="7" s="1"/>
  <c r="G4284" i="7" s="1"/>
  <c r="G4285" i="7" s="1"/>
  <c r="G4286" i="7" s="1"/>
  <c r="G4287" i="7" s="1"/>
  <c r="G4288" i="7" s="1"/>
  <c r="G4289" i="7" s="1"/>
  <c r="G4290" i="7" s="1"/>
  <c r="G4291" i="7" s="1"/>
  <c r="G4292" i="7" s="1"/>
  <c r="G4293" i="7" s="1"/>
  <c r="G4294" i="7" s="1"/>
  <c r="G4295" i="7" s="1"/>
  <c r="G4296" i="7" s="1"/>
  <c r="G4297" i="7" s="1"/>
  <c r="G4298" i="7" s="1"/>
  <c r="G4299" i="7" s="1"/>
  <c r="G4300" i="7" s="1"/>
  <c r="G4301" i="7" s="1"/>
  <c r="G4302" i="7" s="1"/>
  <c r="G4303" i="7" s="1"/>
  <c r="G4304" i="7" s="1"/>
  <c r="G4305" i="7" s="1"/>
  <c r="G4306" i="7" s="1"/>
  <c r="G4307" i="7" s="1"/>
  <c r="G4308" i="7" s="1"/>
  <c r="G4309" i="7" s="1"/>
  <c r="G4310" i="7" s="1"/>
  <c r="G4311" i="7" s="1"/>
  <c r="G4312" i="7" s="1"/>
  <c r="G4313" i="7" s="1"/>
  <c r="G4314" i="7" s="1"/>
  <c r="G4315" i="7" s="1"/>
  <c r="G4316" i="7" s="1"/>
  <c r="G4317" i="7" s="1"/>
  <c r="G4318" i="7" s="1"/>
  <c r="G4319" i="7" s="1"/>
  <c r="G4320" i="7" s="1"/>
  <c r="G4321" i="7" s="1"/>
  <c r="G4322" i="7" s="1"/>
  <c r="G4323" i="7" s="1"/>
  <c r="G4324" i="7" s="1"/>
  <c r="G4325" i="7" s="1"/>
  <c r="G4326" i="7" s="1"/>
  <c r="G4327" i="7" s="1"/>
  <c r="G4328" i="7" s="1"/>
  <c r="G4329" i="7" s="1"/>
  <c r="G4330" i="7" s="1"/>
  <c r="G4331" i="7" s="1"/>
  <c r="G4332" i="7" s="1"/>
  <c r="G4333" i="7" s="1"/>
  <c r="G4334" i="7" s="1"/>
  <c r="G4335" i="7" s="1"/>
  <c r="G4336" i="7" s="1"/>
  <c r="G4337" i="7" s="1"/>
  <c r="G4338" i="7" s="1"/>
  <c r="G4339" i="7" s="1"/>
  <c r="G4340" i="7" s="1"/>
  <c r="G4341" i="7" s="1"/>
  <c r="G4342" i="7" s="1"/>
  <c r="G4343" i="7" s="1"/>
  <c r="G4344" i="7" s="1"/>
  <c r="G4345" i="7" s="1"/>
  <c r="G4346" i="7" s="1"/>
  <c r="G4347" i="7" s="1"/>
  <c r="G4348" i="7" s="1"/>
  <c r="G4349" i="7" s="1"/>
  <c r="G4350" i="7" s="1"/>
  <c r="G4351" i="7" s="1"/>
  <c r="G4352" i="7" s="1"/>
  <c r="G4353" i="7" s="1"/>
  <c r="G4354" i="7" s="1"/>
  <c r="G4355" i="7" s="1"/>
  <c r="G4356" i="7" s="1"/>
  <c r="G4357" i="7" s="1"/>
  <c r="G4358" i="7" s="1"/>
  <c r="G4359" i="7" s="1"/>
  <c r="G4360" i="7" s="1"/>
  <c r="G4361" i="7" s="1"/>
  <c r="G4362" i="7" s="1"/>
  <c r="G4363" i="7" s="1"/>
  <c r="G4364" i="7" s="1"/>
  <c r="G4365" i="7" s="1"/>
  <c r="G4366" i="7" s="1"/>
  <c r="G4367" i="7" s="1"/>
  <c r="G4368" i="7" s="1"/>
  <c r="G4369" i="7" s="1"/>
  <c r="G4370" i="7" s="1"/>
  <c r="G4371" i="7" s="1"/>
  <c r="G4372" i="7" s="1"/>
  <c r="G4373" i="7" s="1"/>
  <c r="G4374" i="7" s="1"/>
  <c r="G4375" i="7" s="1"/>
  <c r="G4376" i="7" s="1"/>
  <c r="G4377" i="7" s="1"/>
  <c r="G4378" i="7" s="1"/>
  <c r="G4379" i="7" s="1"/>
  <c r="G4380" i="7" s="1"/>
  <c r="G4381" i="7" s="1"/>
  <c r="G4382" i="7" s="1"/>
  <c r="G4383" i="7" s="1"/>
  <c r="G4384" i="7" s="1"/>
  <c r="G4385" i="7" s="1"/>
  <c r="G4386" i="7" s="1"/>
  <c r="G4387" i="7" s="1"/>
  <c r="G4388" i="7" s="1"/>
  <c r="G4389" i="7" s="1"/>
  <c r="G4390" i="7" s="1"/>
  <c r="G4391" i="7" s="1"/>
  <c r="G4392" i="7" s="1"/>
  <c r="G4393" i="7" s="1"/>
  <c r="G4394" i="7" s="1"/>
  <c r="G4395" i="7" s="1"/>
  <c r="G4396" i="7" s="1"/>
  <c r="G4397" i="7" s="1"/>
  <c r="G4398" i="7" s="1"/>
  <c r="G4399" i="7" s="1"/>
  <c r="G4400" i="7" s="1"/>
  <c r="G4401" i="7" s="1"/>
  <c r="G4402" i="7" s="1"/>
  <c r="G4403" i="7" s="1"/>
  <c r="G4404" i="7" s="1"/>
  <c r="G4405" i="7" s="1"/>
  <c r="G4406" i="7" s="1"/>
  <c r="G4407" i="7" s="1"/>
  <c r="G4408" i="7" s="1"/>
  <c r="G4409" i="7" s="1"/>
  <c r="G4410" i="7" s="1"/>
  <c r="G4411" i="7" s="1"/>
  <c r="G4412" i="7" s="1"/>
  <c r="G4413" i="7" s="1"/>
  <c r="G4414" i="7" s="1"/>
  <c r="G4415" i="7" s="1"/>
  <c r="G4416" i="7" s="1"/>
  <c r="G4417" i="7" s="1"/>
  <c r="G4418" i="7" s="1"/>
  <c r="G4419" i="7" s="1"/>
  <c r="G4420" i="7" s="1"/>
  <c r="G4421" i="7" s="1"/>
  <c r="G4422" i="7" s="1"/>
  <c r="G4423" i="7" s="1"/>
  <c r="G4424" i="7" s="1"/>
  <c r="G4425" i="7" s="1"/>
  <c r="G4426" i="7" s="1"/>
  <c r="G4427" i="7" s="1"/>
  <c r="G4428" i="7" s="1"/>
  <c r="G4429" i="7" s="1"/>
  <c r="G4430" i="7" s="1"/>
  <c r="G4431" i="7" s="1"/>
  <c r="G4432" i="7" s="1"/>
  <c r="G4433" i="7" s="1"/>
  <c r="G4434" i="7" s="1"/>
  <c r="G4435" i="7" s="1"/>
  <c r="G4436" i="7" s="1"/>
  <c r="G4437" i="7" s="1"/>
  <c r="G4438" i="7" s="1"/>
  <c r="G4439" i="7" s="1"/>
  <c r="G4440" i="7" s="1"/>
  <c r="G4441" i="7" s="1"/>
  <c r="G4442" i="7" s="1"/>
  <c r="G4443" i="7" s="1"/>
  <c r="G4444" i="7" s="1"/>
  <c r="G4445" i="7" s="1"/>
  <c r="G4446" i="7" s="1"/>
  <c r="G4447" i="7" s="1"/>
  <c r="G4448" i="7" s="1"/>
  <c r="G4449" i="7" s="1"/>
  <c r="G4450" i="7" s="1"/>
  <c r="G4451" i="7" s="1"/>
  <c r="G4452" i="7" s="1"/>
  <c r="G4453" i="7" s="1"/>
  <c r="G4454" i="7" s="1"/>
  <c r="G4455" i="7" s="1"/>
  <c r="G4456" i="7" s="1"/>
  <c r="G4457" i="7" s="1"/>
  <c r="G4458" i="7" s="1"/>
  <c r="G4459" i="7" s="1"/>
  <c r="G4460" i="7" s="1"/>
  <c r="G4461" i="7" s="1"/>
  <c r="G4462" i="7" s="1"/>
  <c r="G4463" i="7" s="1"/>
  <c r="G4464" i="7" s="1"/>
  <c r="G4465" i="7" s="1"/>
  <c r="G4466" i="7" s="1"/>
  <c r="G4467" i="7" s="1"/>
  <c r="G4468" i="7" s="1"/>
  <c r="G4469" i="7" s="1"/>
  <c r="G4470" i="7" s="1"/>
  <c r="G4471" i="7" s="1"/>
  <c r="G4472" i="7" s="1"/>
  <c r="G4473" i="7" s="1"/>
  <c r="G4474" i="7" s="1"/>
  <c r="G4475" i="7" s="1"/>
  <c r="G4476" i="7" s="1"/>
  <c r="G4477" i="7" s="1"/>
  <c r="G4478" i="7" s="1"/>
  <c r="G4479" i="7" s="1"/>
  <c r="G4480" i="7" s="1"/>
  <c r="G4481" i="7" s="1"/>
  <c r="G4482" i="7" s="1"/>
  <c r="G4483" i="7" s="1"/>
  <c r="G4484" i="7" s="1"/>
  <c r="G4485" i="7" s="1"/>
  <c r="G4486" i="7" s="1"/>
  <c r="G4487" i="7" s="1"/>
  <c r="G4488" i="7" s="1"/>
  <c r="G4489" i="7" s="1"/>
  <c r="G4490" i="7" s="1"/>
  <c r="G4491" i="7" s="1"/>
  <c r="G4492" i="7" s="1"/>
  <c r="G4493" i="7" s="1"/>
  <c r="G4494" i="7" s="1"/>
  <c r="G4495" i="7" s="1"/>
  <c r="G4496" i="7" s="1"/>
  <c r="G4497" i="7" s="1"/>
  <c r="G4498" i="7" s="1"/>
  <c r="G4499" i="7" s="1"/>
  <c r="G4500" i="7" s="1"/>
  <c r="G4501" i="7" s="1"/>
  <c r="G4502" i="7" s="1"/>
  <c r="G4503" i="7" s="1"/>
  <c r="G4504" i="7" s="1"/>
  <c r="G4505" i="7" s="1"/>
  <c r="G4506" i="7" s="1"/>
  <c r="G4507" i="7" s="1"/>
  <c r="G4508" i="7" s="1"/>
  <c r="G4509" i="7" s="1"/>
  <c r="G4510" i="7" s="1"/>
  <c r="G4511" i="7" s="1"/>
  <c r="G4512" i="7" s="1"/>
  <c r="G4513" i="7" s="1"/>
  <c r="G4514" i="7" s="1"/>
  <c r="G4515" i="7" s="1"/>
  <c r="G4516" i="7" s="1"/>
  <c r="G4517" i="7" s="1"/>
  <c r="G4518" i="7" s="1"/>
  <c r="G4519" i="7" s="1"/>
  <c r="G4520" i="7" s="1"/>
  <c r="G4521" i="7" s="1"/>
  <c r="G4522" i="7" s="1"/>
  <c r="G4523" i="7" s="1"/>
  <c r="G4524" i="7" s="1"/>
  <c r="G4525" i="7" s="1"/>
  <c r="G4526" i="7" s="1"/>
  <c r="G4527" i="7" s="1"/>
  <c r="G4528" i="7" s="1"/>
  <c r="G4529" i="7" s="1"/>
  <c r="G4530" i="7" s="1"/>
  <c r="G4531" i="7" s="1"/>
  <c r="G4532" i="7" s="1"/>
  <c r="G4533" i="7" s="1"/>
  <c r="G4534" i="7" s="1"/>
  <c r="G4535" i="7" s="1"/>
  <c r="G4536" i="7" s="1"/>
  <c r="G4537" i="7" s="1"/>
  <c r="G4538" i="7" s="1"/>
  <c r="G4539" i="7" s="1"/>
  <c r="G4540" i="7" s="1"/>
  <c r="G4541" i="7" s="1"/>
  <c r="G4542" i="7" s="1"/>
  <c r="G4543" i="7" s="1"/>
  <c r="G4544" i="7" s="1"/>
  <c r="G4545" i="7" s="1"/>
  <c r="G4546" i="7" s="1"/>
  <c r="G4547" i="7" s="1"/>
  <c r="G4548" i="7" s="1"/>
  <c r="G4549" i="7" s="1"/>
  <c r="G4550" i="7" s="1"/>
  <c r="G4551" i="7" s="1"/>
  <c r="G4552" i="7" s="1"/>
  <c r="G4553" i="7" s="1"/>
  <c r="G4554" i="7" s="1"/>
  <c r="G4555" i="7" s="1"/>
  <c r="G4556" i="7" s="1"/>
  <c r="G4557" i="7" s="1"/>
  <c r="G4558" i="7" s="1"/>
  <c r="G4559" i="7" s="1"/>
  <c r="G4560" i="7" s="1"/>
  <c r="G4561" i="7" s="1"/>
  <c r="G4562" i="7" s="1"/>
  <c r="G4563" i="7" s="1"/>
  <c r="G4564" i="7" s="1"/>
  <c r="G4565" i="7" s="1"/>
  <c r="G4566" i="7" s="1"/>
  <c r="G4567" i="7" s="1"/>
  <c r="G4568" i="7" s="1"/>
  <c r="G4569" i="7" s="1"/>
  <c r="G4570" i="7" s="1"/>
  <c r="G4571" i="7" s="1"/>
  <c r="G4572" i="7" s="1"/>
  <c r="G4573" i="7" s="1"/>
  <c r="G4574" i="7" s="1"/>
  <c r="G4575" i="7" s="1"/>
  <c r="G4576" i="7" s="1"/>
  <c r="G4577" i="7" s="1"/>
  <c r="G4578" i="7" s="1"/>
  <c r="G4579" i="7" s="1"/>
  <c r="G4580" i="7" s="1"/>
  <c r="G4581" i="7" s="1"/>
  <c r="G4582" i="7" s="1"/>
  <c r="G4583" i="7" s="1"/>
  <c r="G4584" i="7" s="1"/>
  <c r="G4585" i="7" s="1"/>
  <c r="G4586" i="7" s="1"/>
  <c r="G4587" i="7" s="1"/>
  <c r="G4588" i="7" s="1"/>
  <c r="G4589" i="7" s="1"/>
  <c r="G4590" i="7" s="1"/>
  <c r="G4591" i="7" s="1"/>
  <c r="G4592" i="7" s="1"/>
  <c r="G4593" i="7" s="1"/>
  <c r="G4594" i="7" s="1"/>
  <c r="G4595" i="7" s="1"/>
  <c r="G4596" i="7" s="1"/>
  <c r="G4597" i="7" s="1"/>
  <c r="G4598" i="7" s="1"/>
  <c r="G4599" i="7" s="1"/>
  <c r="G4600" i="7" s="1"/>
  <c r="G4601" i="7" s="1"/>
  <c r="G4602" i="7" s="1"/>
  <c r="G4603" i="7" s="1"/>
  <c r="G4604" i="7" s="1"/>
  <c r="G4605" i="7" s="1"/>
  <c r="G4606" i="7" s="1"/>
  <c r="G4607" i="7" s="1"/>
  <c r="G4608" i="7" s="1"/>
  <c r="G4609" i="7" s="1"/>
  <c r="G4610" i="7" s="1"/>
  <c r="G4611" i="7" s="1"/>
  <c r="G4612" i="7" s="1"/>
  <c r="G4613" i="7" s="1"/>
  <c r="G4614" i="7" s="1"/>
  <c r="G4615" i="7" s="1"/>
  <c r="G4616" i="7" s="1"/>
  <c r="G4617" i="7" s="1"/>
  <c r="G4618" i="7" s="1"/>
  <c r="G4619" i="7" s="1"/>
  <c r="G4620" i="7" s="1"/>
  <c r="G4621" i="7" s="1"/>
  <c r="G4622" i="7" s="1"/>
  <c r="G4623" i="7" s="1"/>
  <c r="G4624" i="7" s="1"/>
  <c r="G4625" i="7" s="1"/>
  <c r="G4626" i="7" s="1"/>
  <c r="G4627" i="7" s="1"/>
  <c r="G4628" i="7" s="1"/>
  <c r="G4629" i="7" s="1"/>
  <c r="G4630" i="7" s="1"/>
  <c r="G4631" i="7" s="1"/>
  <c r="G4632" i="7" s="1"/>
  <c r="G4633" i="7" s="1"/>
  <c r="G4634" i="7" s="1"/>
  <c r="G4635" i="7" s="1"/>
  <c r="G4636" i="7" s="1"/>
  <c r="G4637" i="7" s="1"/>
  <c r="G4638" i="7" s="1"/>
  <c r="G4639" i="7" s="1"/>
  <c r="G4640" i="7" s="1"/>
  <c r="G4641" i="7" s="1"/>
  <c r="G4642" i="7" s="1"/>
  <c r="G4643" i="7" s="1"/>
  <c r="G4644" i="7" s="1"/>
  <c r="G4645" i="7" s="1"/>
  <c r="G4646" i="7" s="1"/>
  <c r="G4647" i="7" s="1"/>
  <c r="G4648" i="7" s="1"/>
  <c r="G4649" i="7" s="1"/>
  <c r="G4650" i="7" s="1"/>
  <c r="G4651" i="7" s="1"/>
  <c r="G4652" i="7" s="1"/>
  <c r="G4653" i="7" s="1"/>
  <c r="G4654" i="7" s="1"/>
  <c r="G4655" i="7" s="1"/>
  <c r="G4656" i="7" s="1"/>
  <c r="G4657" i="7" s="1"/>
  <c r="G4658" i="7" s="1"/>
  <c r="G4659" i="7" s="1"/>
  <c r="G4660" i="7" s="1"/>
  <c r="G4661" i="7" s="1"/>
  <c r="G4662" i="7" s="1"/>
  <c r="G4663" i="7" s="1"/>
  <c r="G4664" i="7" s="1"/>
  <c r="G4665" i="7" s="1"/>
  <c r="G4666" i="7" s="1"/>
  <c r="G4667" i="7" s="1"/>
  <c r="G4668" i="7" s="1"/>
  <c r="G4669" i="7" s="1"/>
  <c r="G4670" i="7" s="1"/>
  <c r="G4671" i="7" s="1"/>
  <c r="G4672" i="7" s="1"/>
  <c r="G4673" i="7" s="1"/>
  <c r="G4674" i="7" s="1"/>
  <c r="G4675" i="7" s="1"/>
  <c r="G4676" i="7" s="1"/>
  <c r="G4677" i="7" s="1"/>
  <c r="G4678" i="7" s="1"/>
  <c r="G4679" i="7" s="1"/>
  <c r="G4680" i="7" s="1"/>
  <c r="G4681" i="7" s="1"/>
  <c r="G4682" i="7" s="1"/>
  <c r="G4683" i="7" s="1"/>
  <c r="G4684" i="7" s="1"/>
  <c r="G4685" i="7" s="1"/>
  <c r="G4686" i="7" s="1"/>
  <c r="G4687" i="7" s="1"/>
  <c r="G4688" i="7" s="1"/>
  <c r="G4689" i="7" s="1"/>
  <c r="G4690" i="7" s="1"/>
  <c r="G4691" i="7" s="1"/>
  <c r="G4692" i="7" s="1"/>
  <c r="G4693" i="7" s="1"/>
  <c r="G4694" i="7" s="1"/>
  <c r="G4695" i="7" s="1"/>
  <c r="G4696" i="7" s="1"/>
  <c r="G4697" i="7" s="1"/>
  <c r="G4698" i="7" s="1"/>
  <c r="G4699" i="7" s="1"/>
  <c r="G4700" i="7" s="1"/>
  <c r="G4701" i="7" s="1"/>
  <c r="G4702" i="7" s="1"/>
  <c r="G4703" i="7" s="1"/>
  <c r="G4704" i="7" s="1"/>
  <c r="G4705" i="7" s="1"/>
  <c r="G4706" i="7" s="1"/>
  <c r="G4707" i="7" s="1"/>
  <c r="G4708" i="7" s="1"/>
  <c r="G4709" i="7" s="1"/>
  <c r="G4710" i="7" s="1"/>
  <c r="G4711" i="7" s="1"/>
  <c r="G4712" i="7" s="1"/>
  <c r="G4713" i="7" s="1"/>
  <c r="G4714" i="7" s="1"/>
  <c r="G4715" i="7" s="1"/>
  <c r="G4716" i="7" s="1"/>
  <c r="G4717" i="7" s="1"/>
  <c r="G4718" i="7" s="1"/>
  <c r="G4719" i="7" s="1"/>
  <c r="G4720" i="7" s="1"/>
  <c r="G4721" i="7" s="1"/>
  <c r="G4722" i="7" s="1"/>
  <c r="G4723" i="7" s="1"/>
  <c r="G4724" i="7" s="1"/>
  <c r="G4725" i="7" s="1"/>
  <c r="G4726" i="7" s="1"/>
  <c r="G4727" i="7" s="1"/>
  <c r="G4728" i="7" s="1"/>
  <c r="G4729" i="7" s="1"/>
  <c r="G4730" i="7" s="1"/>
  <c r="G4731" i="7" s="1"/>
  <c r="G4732" i="7" s="1"/>
  <c r="G4733" i="7" s="1"/>
  <c r="G4734" i="7" s="1"/>
  <c r="G4735" i="7" s="1"/>
  <c r="G4736" i="7" s="1"/>
  <c r="G4737" i="7" s="1"/>
  <c r="G4738" i="7" s="1"/>
  <c r="G4739" i="7" s="1"/>
  <c r="G4740" i="7" s="1"/>
  <c r="G4741" i="7" s="1"/>
  <c r="G4742" i="7" s="1"/>
  <c r="G4743" i="7" s="1"/>
  <c r="G4744" i="7" s="1"/>
  <c r="G4745" i="7" s="1"/>
  <c r="G4746" i="7" s="1"/>
  <c r="G4747" i="7" s="1"/>
  <c r="G4748" i="7" s="1"/>
  <c r="G4749" i="7" s="1"/>
  <c r="G4750" i="7" s="1"/>
  <c r="G4751" i="7" s="1"/>
  <c r="G4752" i="7" s="1"/>
  <c r="G4753" i="7" s="1"/>
  <c r="G4754" i="7" s="1"/>
  <c r="G4755" i="7" s="1"/>
  <c r="G4756" i="7" s="1"/>
  <c r="G4757" i="7" s="1"/>
  <c r="G4758" i="7" s="1"/>
  <c r="G4759" i="7" s="1"/>
  <c r="G4760" i="7" s="1"/>
  <c r="G4761" i="7" s="1"/>
  <c r="G4762" i="7" s="1"/>
  <c r="G4763" i="7" s="1"/>
  <c r="G4764" i="7" s="1"/>
  <c r="G4765" i="7" s="1"/>
  <c r="G4766" i="7" s="1"/>
  <c r="G4767" i="7" s="1"/>
  <c r="G4768" i="7" s="1"/>
  <c r="G4769" i="7" s="1"/>
  <c r="G4770" i="7" s="1"/>
  <c r="G4771" i="7" s="1"/>
  <c r="G4772" i="7" s="1"/>
  <c r="G4773" i="7" s="1"/>
  <c r="G4774" i="7" s="1"/>
  <c r="G4775" i="7" s="1"/>
  <c r="G4776" i="7" s="1"/>
  <c r="G4777" i="7" s="1"/>
  <c r="G4778" i="7" s="1"/>
  <c r="G4779" i="7" s="1"/>
  <c r="G4780" i="7" s="1"/>
  <c r="G4781" i="7" s="1"/>
  <c r="G4782" i="7" s="1"/>
  <c r="G4783" i="7" s="1"/>
  <c r="G4784" i="7" s="1"/>
  <c r="G4785" i="7" s="1"/>
  <c r="G4786" i="7" s="1"/>
  <c r="G4787" i="7" s="1"/>
  <c r="G4788" i="7" s="1"/>
  <c r="G4789" i="7" s="1"/>
  <c r="G4790" i="7" s="1"/>
  <c r="G4791" i="7" s="1"/>
  <c r="G4792" i="7" s="1"/>
  <c r="G4793" i="7" s="1"/>
  <c r="G4794" i="7" s="1"/>
  <c r="G4795" i="7" s="1"/>
  <c r="G4796" i="7" s="1"/>
  <c r="G4797" i="7" s="1"/>
  <c r="G4798" i="7" s="1"/>
  <c r="G4799" i="7" s="1"/>
  <c r="G4800" i="7" s="1"/>
  <c r="G4801" i="7" s="1"/>
  <c r="G4802" i="7" s="1"/>
  <c r="G4803" i="7" s="1"/>
  <c r="G4804" i="7" s="1"/>
  <c r="G4805" i="7" s="1"/>
  <c r="G4806" i="7" s="1"/>
  <c r="G4807" i="7" s="1"/>
  <c r="G4808" i="7" s="1"/>
  <c r="G4809" i="7" s="1"/>
  <c r="G4810" i="7" s="1"/>
  <c r="G4811" i="7" s="1"/>
  <c r="G4812" i="7" s="1"/>
  <c r="G4813" i="7" s="1"/>
  <c r="G4814" i="7" s="1"/>
  <c r="G4815" i="7" s="1"/>
  <c r="G4816" i="7" s="1"/>
  <c r="G4817" i="7" s="1"/>
  <c r="G4818" i="7" s="1"/>
  <c r="G4819" i="7" s="1"/>
  <c r="G4820" i="7" s="1"/>
  <c r="G4821" i="7" s="1"/>
  <c r="G4822" i="7" s="1"/>
  <c r="G4823" i="7" s="1"/>
  <c r="G4824" i="7" s="1"/>
  <c r="G4825" i="7" s="1"/>
  <c r="G4826" i="7" s="1"/>
  <c r="G4827" i="7" s="1"/>
  <c r="G4828" i="7" s="1"/>
  <c r="G4829" i="7" s="1"/>
  <c r="G4830" i="7" s="1"/>
  <c r="G4831" i="7" s="1"/>
  <c r="G4832" i="7" s="1"/>
  <c r="G4833" i="7" s="1"/>
  <c r="G4834" i="7" s="1"/>
  <c r="G4835" i="7" s="1"/>
  <c r="G4836" i="7" s="1"/>
  <c r="G4837" i="7" s="1"/>
  <c r="G4838" i="7" s="1"/>
  <c r="G4839" i="7" s="1"/>
  <c r="G4840" i="7" s="1"/>
  <c r="G4841" i="7" s="1"/>
  <c r="G4842" i="7" s="1"/>
  <c r="G4843" i="7" s="1"/>
  <c r="G4844" i="7" s="1"/>
  <c r="G4845" i="7" s="1"/>
  <c r="G4846" i="7" s="1"/>
  <c r="G4847" i="7" s="1"/>
  <c r="G4848" i="7" s="1"/>
  <c r="G4849" i="7" s="1"/>
  <c r="G4850" i="7" s="1"/>
  <c r="G4851" i="7" s="1"/>
  <c r="G4852" i="7" s="1"/>
  <c r="G4853" i="7" s="1"/>
  <c r="G4854" i="7" s="1"/>
  <c r="G4855" i="7" s="1"/>
  <c r="G4856" i="7" s="1"/>
  <c r="G4857" i="7" s="1"/>
  <c r="G4858" i="7" s="1"/>
  <c r="G4859" i="7" s="1"/>
  <c r="G4860" i="7" s="1"/>
  <c r="G4861" i="7" s="1"/>
  <c r="G4862" i="7" s="1"/>
  <c r="G4863" i="7" s="1"/>
  <c r="G4864" i="7" s="1"/>
  <c r="G4865" i="7" s="1"/>
  <c r="G4866" i="7" s="1"/>
  <c r="G4867" i="7" s="1"/>
  <c r="G4868" i="7" s="1"/>
  <c r="G4869" i="7" s="1"/>
  <c r="G4870" i="7" s="1"/>
  <c r="G4871" i="7" s="1"/>
  <c r="G4872" i="7" s="1"/>
  <c r="G4873" i="7" s="1"/>
  <c r="G4874" i="7" s="1"/>
  <c r="G4875" i="7" s="1"/>
  <c r="G4876" i="7" s="1"/>
  <c r="G4877" i="7" s="1"/>
  <c r="G4878" i="7" s="1"/>
  <c r="G4879" i="7" s="1"/>
  <c r="G4880" i="7" s="1"/>
  <c r="G4881" i="7" s="1"/>
  <c r="G4882" i="7" s="1"/>
  <c r="G4883" i="7" s="1"/>
  <c r="G4884" i="7" s="1"/>
  <c r="G4885" i="7" s="1"/>
  <c r="G4886" i="7" s="1"/>
  <c r="G4887" i="7" s="1"/>
  <c r="G4888" i="7" s="1"/>
  <c r="G4889" i="7" s="1"/>
  <c r="G4890" i="7" s="1"/>
  <c r="G4891" i="7" s="1"/>
  <c r="G4892" i="7" s="1"/>
  <c r="G4893" i="7" s="1"/>
  <c r="G4894" i="7" s="1"/>
  <c r="G4895" i="7" s="1"/>
  <c r="G4896" i="7" s="1"/>
  <c r="G4897" i="7" s="1"/>
  <c r="G4898" i="7" s="1"/>
  <c r="G4899" i="7" s="1"/>
  <c r="G4900" i="7" s="1"/>
  <c r="G4901" i="7" s="1"/>
  <c r="G4902" i="7" s="1"/>
  <c r="G4903" i="7" s="1"/>
  <c r="G4904" i="7" s="1"/>
  <c r="G4905" i="7" s="1"/>
  <c r="G4906" i="7" s="1"/>
  <c r="G4907" i="7" s="1"/>
  <c r="G4908" i="7" s="1"/>
  <c r="G4909" i="7" s="1"/>
  <c r="G4910" i="7" s="1"/>
  <c r="G4911" i="7" s="1"/>
  <c r="G4912" i="7" s="1"/>
  <c r="G4913" i="7" s="1"/>
  <c r="G4914" i="7" s="1"/>
  <c r="G4915" i="7" s="1"/>
  <c r="G4916" i="7" s="1"/>
  <c r="G4917" i="7" s="1"/>
  <c r="G4918" i="7" s="1"/>
  <c r="G4919" i="7" s="1"/>
  <c r="G4920" i="7" s="1"/>
  <c r="G4921" i="7" s="1"/>
  <c r="G4922" i="7" s="1"/>
  <c r="G4923" i="7" s="1"/>
  <c r="G4924" i="7" s="1"/>
  <c r="G4925" i="7" s="1"/>
  <c r="G4926" i="7" s="1"/>
  <c r="G4927" i="7" s="1"/>
  <c r="G4928" i="7" s="1"/>
  <c r="G4929" i="7" s="1"/>
  <c r="G4930" i="7" s="1"/>
  <c r="G4931" i="7" s="1"/>
  <c r="G4932" i="7" s="1"/>
  <c r="G4933" i="7" s="1"/>
  <c r="G4934" i="7" s="1"/>
  <c r="G4935" i="7" s="1"/>
  <c r="G4936" i="7" s="1"/>
  <c r="G4937" i="7" s="1"/>
  <c r="G4938" i="7" s="1"/>
  <c r="G4939" i="7" s="1"/>
  <c r="G4940" i="7" s="1"/>
  <c r="G4941" i="7" s="1"/>
  <c r="G4942" i="7" s="1"/>
  <c r="G4943" i="7" s="1"/>
  <c r="G4944" i="7" s="1"/>
  <c r="G4945" i="7" s="1"/>
  <c r="G4946" i="7" s="1"/>
  <c r="G4947" i="7" s="1"/>
  <c r="G4948" i="7" s="1"/>
  <c r="G4949" i="7" s="1"/>
  <c r="G4950" i="7" s="1"/>
  <c r="G4951" i="7" s="1"/>
  <c r="G4952" i="7" s="1"/>
  <c r="G4953" i="7" s="1"/>
  <c r="G4954" i="7" s="1"/>
  <c r="G4955" i="7" s="1"/>
  <c r="G4956" i="7" s="1"/>
  <c r="G4957" i="7" s="1"/>
  <c r="G4958" i="7" s="1"/>
  <c r="G4959" i="7" s="1"/>
  <c r="G4960" i="7" s="1"/>
  <c r="G4961" i="7" s="1"/>
  <c r="G4962" i="7" s="1"/>
  <c r="G4963" i="7" s="1"/>
  <c r="G4964" i="7" s="1"/>
  <c r="G4965" i="7" s="1"/>
  <c r="G4966" i="7" s="1"/>
  <c r="G4967" i="7" s="1"/>
  <c r="G4968" i="7" s="1"/>
  <c r="G4969" i="7" s="1"/>
  <c r="G4970" i="7" s="1"/>
  <c r="G4971" i="7" s="1"/>
  <c r="G4972" i="7" s="1"/>
  <c r="G4973" i="7" s="1"/>
  <c r="G4974" i="7" s="1"/>
  <c r="G4975" i="7" s="1"/>
  <c r="G4976" i="7" s="1"/>
  <c r="G4977" i="7" s="1"/>
  <c r="G4978" i="7" s="1"/>
  <c r="G4979" i="7" s="1"/>
  <c r="G4980" i="7" s="1"/>
  <c r="G4981" i="7" s="1"/>
  <c r="G4982" i="7" s="1"/>
  <c r="G4983" i="7" s="1"/>
  <c r="G4984" i="7" s="1"/>
  <c r="G4985" i="7" s="1"/>
  <c r="G4986" i="7" s="1"/>
  <c r="G4987" i="7" s="1"/>
  <c r="G4988" i="7" s="1"/>
  <c r="G4989" i="7" s="1"/>
  <c r="G4990" i="7" s="1"/>
  <c r="G4991" i="7" s="1"/>
  <c r="G4992" i="7" s="1"/>
  <c r="G4993" i="7" s="1"/>
  <c r="G4994" i="7" s="1"/>
  <c r="G4995" i="7" s="1"/>
  <c r="G4996" i="7" s="1"/>
  <c r="G4997" i="7" s="1"/>
  <c r="G4998" i="7" s="1"/>
  <c r="G4999" i="7" s="1"/>
  <c r="G5000" i="7" s="1"/>
  <c r="G5001" i="7" s="1"/>
  <c r="G5002" i="7" s="1"/>
  <c r="G5003" i="7" s="1"/>
  <c r="G5004" i="7" s="1"/>
  <c r="G5005" i="7" s="1"/>
  <c r="G5006" i="7" s="1"/>
  <c r="G5007" i="7" s="1"/>
  <c r="G5008" i="7" s="1"/>
  <c r="G5009" i="7" s="1"/>
  <c r="G5010" i="7" s="1"/>
  <c r="G5011" i="7" s="1"/>
  <c r="G5012" i="7" s="1"/>
  <c r="G5013" i="7" s="1"/>
  <c r="G5014" i="7" s="1"/>
  <c r="G5015" i="7" s="1"/>
  <c r="G5016" i="7" s="1"/>
  <c r="G5017" i="7" s="1"/>
  <c r="G5018" i="7" s="1"/>
  <c r="G5019" i="7" s="1"/>
  <c r="G5020" i="7" s="1"/>
  <c r="G5021" i="7" s="1"/>
  <c r="G5022" i="7" s="1"/>
  <c r="G5023" i="7" s="1"/>
  <c r="G5024" i="7" s="1"/>
  <c r="G5025" i="7" s="1"/>
  <c r="G5026" i="7" s="1"/>
  <c r="G5027" i="7" s="1"/>
  <c r="G5028" i="7" s="1"/>
  <c r="G5029" i="7" s="1"/>
  <c r="G5030" i="7" s="1"/>
  <c r="G5031" i="7" s="1"/>
  <c r="G5032" i="7" s="1"/>
  <c r="G5033" i="7" s="1"/>
  <c r="G5034" i="7" s="1"/>
  <c r="G5035" i="7" s="1"/>
  <c r="G5036" i="7" s="1"/>
  <c r="G5037" i="7" s="1"/>
  <c r="G5038" i="7" s="1"/>
  <c r="G5039" i="7" s="1"/>
  <c r="G5040" i="7" s="1"/>
  <c r="G5041" i="7" s="1"/>
  <c r="G5042" i="7" s="1"/>
  <c r="G5043" i="7" s="1"/>
  <c r="G5044" i="7" s="1"/>
  <c r="G5045" i="7" s="1"/>
  <c r="G5046" i="7" s="1"/>
  <c r="G5047" i="7" s="1"/>
  <c r="G5048" i="7" s="1"/>
  <c r="G5049" i="7" s="1"/>
  <c r="G5050" i="7" s="1"/>
  <c r="G5051" i="7" s="1"/>
  <c r="G5052" i="7" s="1"/>
  <c r="G5053" i="7" s="1"/>
  <c r="G5054" i="7" s="1"/>
  <c r="G5055" i="7" s="1"/>
  <c r="G5056" i="7" s="1"/>
  <c r="G5057" i="7" s="1"/>
  <c r="G5058" i="7" s="1"/>
  <c r="G5059" i="7" s="1"/>
  <c r="G5060" i="7" s="1"/>
  <c r="G5061" i="7" s="1"/>
  <c r="G5062" i="7" s="1"/>
  <c r="G5063" i="7" s="1"/>
  <c r="G5064" i="7" s="1"/>
  <c r="G5065" i="7" s="1"/>
  <c r="G5066" i="7" s="1"/>
  <c r="G5067" i="7" s="1"/>
  <c r="G5068" i="7" s="1"/>
  <c r="G5069" i="7" s="1"/>
  <c r="G5070" i="7" s="1"/>
  <c r="G5071" i="7" s="1"/>
  <c r="G5072" i="7" s="1"/>
  <c r="G5073" i="7" s="1"/>
  <c r="G5074" i="7" s="1"/>
  <c r="G5075" i="7" s="1"/>
  <c r="G5076" i="7" s="1"/>
  <c r="G5077" i="7" s="1"/>
  <c r="G5078" i="7" s="1"/>
  <c r="G5079" i="7" s="1"/>
  <c r="G5080" i="7" s="1"/>
  <c r="G5081" i="7" s="1"/>
  <c r="G5082" i="7" s="1"/>
  <c r="G5083" i="7" s="1"/>
  <c r="G5084" i="7" s="1"/>
  <c r="G5085" i="7" s="1"/>
  <c r="G5086" i="7" s="1"/>
  <c r="G5087" i="7" s="1"/>
  <c r="G5088" i="7" s="1"/>
  <c r="G5089" i="7" s="1"/>
  <c r="G5090" i="7" s="1"/>
  <c r="G5091" i="7" s="1"/>
  <c r="G5092" i="7" s="1"/>
  <c r="G5093" i="7" s="1"/>
  <c r="G5094" i="7" s="1"/>
  <c r="G5095" i="7" s="1"/>
  <c r="G5096" i="7" s="1"/>
  <c r="G5097" i="7" s="1"/>
  <c r="G5098" i="7" s="1"/>
  <c r="G5099" i="7" s="1"/>
  <c r="G5100" i="7" s="1"/>
  <c r="G5101" i="7" s="1"/>
  <c r="G5102" i="7" s="1"/>
  <c r="G5103" i="7" s="1"/>
  <c r="G5104" i="7" s="1"/>
  <c r="G5105" i="7" s="1"/>
  <c r="G5106" i="7" s="1"/>
  <c r="G5107" i="7" s="1"/>
  <c r="G5108" i="7" s="1"/>
  <c r="G5109" i="7" s="1"/>
  <c r="G5110" i="7" s="1"/>
  <c r="G5111" i="7" s="1"/>
  <c r="G5112" i="7" s="1"/>
  <c r="G5113" i="7" s="1"/>
  <c r="G5114" i="7" s="1"/>
  <c r="G5115" i="7" s="1"/>
  <c r="G5116" i="7" s="1"/>
  <c r="G5117" i="7" s="1"/>
  <c r="G5118" i="7" s="1"/>
  <c r="G5119" i="7" s="1"/>
  <c r="G5120" i="7" s="1"/>
  <c r="G5121" i="7" s="1"/>
  <c r="G5122" i="7" s="1"/>
  <c r="G5123" i="7" s="1"/>
  <c r="G5124" i="7" s="1"/>
  <c r="G5125" i="7" s="1"/>
  <c r="G5126" i="7" s="1"/>
  <c r="G5127" i="7" s="1"/>
  <c r="G5128" i="7" s="1"/>
  <c r="G5129" i="7" s="1"/>
  <c r="G5130" i="7" s="1"/>
  <c r="G5131" i="7" s="1"/>
  <c r="G5132" i="7" s="1"/>
  <c r="G5133" i="7" s="1"/>
  <c r="G5134" i="7" s="1"/>
  <c r="G5135" i="7" s="1"/>
  <c r="G5136" i="7" s="1"/>
  <c r="G5137" i="7" s="1"/>
  <c r="G5138" i="7" s="1"/>
  <c r="G5139" i="7" s="1"/>
  <c r="G5140" i="7" s="1"/>
  <c r="G5141" i="7" s="1"/>
  <c r="G5142" i="7" s="1"/>
  <c r="G5143" i="7" s="1"/>
  <c r="G5144" i="7" s="1"/>
  <c r="G5145" i="7" s="1"/>
  <c r="G5146" i="7" s="1"/>
  <c r="G5147" i="7" s="1"/>
  <c r="G5148" i="7" s="1"/>
  <c r="G5149" i="7" s="1"/>
  <c r="G5150" i="7" s="1"/>
  <c r="G5151" i="7" s="1"/>
  <c r="G5152" i="7" s="1"/>
  <c r="G5153" i="7" s="1"/>
  <c r="G5154" i="7" s="1"/>
  <c r="G5155" i="7" s="1"/>
  <c r="G5156" i="7" s="1"/>
  <c r="G5157" i="7" s="1"/>
  <c r="G5158" i="7" s="1"/>
  <c r="G5159" i="7" s="1"/>
  <c r="G5160" i="7" s="1"/>
  <c r="G5161" i="7" s="1"/>
  <c r="G5162" i="7" s="1"/>
  <c r="G5163" i="7" s="1"/>
  <c r="G5164" i="7" s="1"/>
  <c r="G5165" i="7" s="1"/>
  <c r="G5166" i="7" s="1"/>
  <c r="G5167" i="7" s="1"/>
  <c r="G5168" i="7" s="1"/>
  <c r="G5169" i="7" s="1"/>
  <c r="G5170" i="7" s="1"/>
  <c r="G5171" i="7" s="1"/>
  <c r="G5172" i="7" s="1"/>
  <c r="G5173" i="7" s="1"/>
  <c r="G5174" i="7" s="1"/>
  <c r="G5175" i="7" s="1"/>
  <c r="G5176" i="7" s="1"/>
  <c r="G5177" i="7" s="1"/>
  <c r="G5178" i="7" s="1"/>
  <c r="G5179" i="7" s="1"/>
  <c r="G5180" i="7" s="1"/>
  <c r="G5181" i="7" s="1"/>
  <c r="G5182" i="7" s="1"/>
  <c r="G5183" i="7" s="1"/>
  <c r="G5184" i="7" s="1"/>
  <c r="G5185" i="7" s="1"/>
  <c r="G5186" i="7" s="1"/>
  <c r="G5187" i="7" s="1"/>
  <c r="G5188" i="7" s="1"/>
  <c r="G5189" i="7" s="1"/>
  <c r="G5190" i="7" s="1"/>
  <c r="G5191" i="7" s="1"/>
  <c r="G5192" i="7" s="1"/>
  <c r="G5193" i="7" s="1"/>
  <c r="G5194" i="7" s="1"/>
  <c r="G5195" i="7" s="1"/>
  <c r="G5196" i="7" s="1"/>
  <c r="G5197" i="7" s="1"/>
  <c r="G5198" i="7" s="1"/>
  <c r="G5199" i="7" s="1"/>
  <c r="G5200" i="7" s="1"/>
  <c r="G5201" i="7" s="1"/>
  <c r="G5202" i="7" s="1"/>
  <c r="G5203" i="7" s="1"/>
  <c r="G5204" i="7" s="1"/>
  <c r="G5205" i="7" s="1"/>
  <c r="G5206" i="7" s="1"/>
  <c r="G5207" i="7" s="1"/>
  <c r="G5208" i="7" s="1"/>
  <c r="G5209" i="7" s="1"/>
  <c r="G5210" i="7" s="1"/>
  <c r="G5211" i="7" s="1"/>
  <c r="G5212" i="7" s="1"/>
  <c r="G5213" i="7" s="1"/>
  <c r="G5214" i="7" s="1"/>
  <c r="G5215" i="7" s="1"/>
  <c r="G5216" i="7" s="1"/>
  <c r="G5217" i="7" s="1"/>
  <c r="G5218" i="7" s="1"/>
  <c r="G5219" i="7" s="1"/>
  <c r="G5220" i="7" s="1"/>
  <c r="G5221" i="7" s="1"/>
  <c r="G5222" i="7" s="1"/>
  <c r="G5223" i="7" s="1"/>
  <c r="G5224" i="7" s="1"/>
  <c r="G5225" i="7" s="1"/>
  <c r="G5226" i="7" s="1"/>
  <c r="G5227" i="7" s="1"/>
  <c r="G5228" i="7" s="1"/>
  <c r="G5229" i="7" s="1"/>
  <c r="G5230" i="7" s="1"/>
  <c r="G5231" i="7" s="1"/>
  <c r="G5232" i="7" s="1"/>
  <c r="G5233" i="7" s="1"/>
  <c r="G5234" i="7" s="1"/>
  <c r="G5235" i="7" s="1"/>
  <c r="G5236" i="7" s="1"/>
  <c r="G5237" i="7" s="1"/>
  <c r="G5238" i="7" s="1"/>
  <c r="G5239" i="7" s="1"/>
  <c r="G5240" i="7" s="1"/>
  <c r="G5241" i="7" s="1"/>
  <c r="G5242" i="7" s="1"/>
  <c r="G5243" i="7" s="1"/>
  <c r="G5244" i="7" s="1"/>
  <c r="G5245" i="7" s="1"/>
  <c r="G5246" i="7" s="1"/>
  <c r="G5247" i="7" s="1"/>
  <c r="G5248" i="7" s="1"/>
  <c r="G5249" i="7" s="1"/>
  <c r="G5250" i="7" s="1"/>
  <c r="G5251" i="7" s="1"/>
  <c r="G5252" i="7" s="1"/>
  <c r="G5253" i="7" s="1"/>
  <c r="G5254" i="7" s="1"/>
  <c r="G5255" i="7" s="1"/>
  <c r="G5256" i="7" s="1"/>
  <c r="G5257" i="7" s="1"/>
  <c r="G5258" i="7" s="1"/>
  <c r="G5259" i="7" s="1"/>
  <c r="G5260" i="7" s="1"/>
  <c r="G5261" i="7" s="1"/>
  <c r="G5262" i="7" s="1"/>
  <c r="G5263" i="7" s="1"/>
  <c r="G5264" i="7" s="1"/>
  <c r="G5265" i="7" s="1"/>
  <c r="G5266" i="7" s="1"/>
  <c r="G5267" i="7" s="1"/>
  <c r="G5268" i="7" s="1"/>
  <c r="G5269" i="7" s="1"/>
  <c r="G5270" i="7" s="1"/>
  <c r="G5271" i="7" s="1"/>
  <c r="G5272" i="7" s="1"/>
  <c r="G5273" i="7" s="1"/>
  <c r="G5274" i="7" s="1"/>
  <c r="G5275" i="7" s="1"/>
  <c r="G5276" i="7" s="1"/>
  <c r="G5277" i="7" s="1"/>
  <c r="G5278" i="7" s="1"/>
  <c r="G5279" i="7" s="1"/>
  <c r="G5280" i="7" s="1"/>
  <c r="G5281" i="7" s="1"/>
  <c r="G5282" i="7" s="1"/>
  <c r="G5283" i="7" s="1"/>
  <c r="G5284" i="7" s="1"/>
  <c r="G5285" i="7" s="1"/>
  <c r="G5286" i="7" s="1"/>
  <c r="G5287" i="7" s="1"/>
  <c r="G5288" i="7" s="1"/>
  <c r="G5289" i="7" s="1"/>
  <c r="G5290" i="7" s="1"/>
  <c r="G5291" i="7" s="1"/>
  <c r="G5292" i="7" s="1"/>
  <c r="G5293" i="7" s="1"/>
  <c r="G5294" i="7" s="1"/>
  <c r="G5295" i="7" s="1"/>
  <c r="G5296" i="7" s="1"/>
  <c r="G5297" i="7" s="1"/>
  <c r="G5298" i="7" s="1"/>
  <c r="G5299" i="7" s="1"/>
  <c r="G5300" i="7" s="1"/>
  <c r="G5301" i="7" s="1"/>
  <c r="G5302" i="7" s="1"/>
  <c r="G5303" i="7" s="1"/>
  <c r="G5304" i="7" s="1"/>
  <c r="G5305" i="7" s="1"/>
  <c r="G5306" i="7" s="1"/>
  <c r="G5307" i="7" s="1"/>
  <c r="G5308" i="7" s="1"/>
  <c r="G5309" i="7" s="1"/>
  <c r="G5310" i="7" s="1"/>
  <c r="G5311" i="7" s="1"/>
  <c r="G5312" i="7" s="1"/>
  <c r="G5313" i="7" s="1"/>
  <c r="G5314" i="7" s="1"/>
  <c r="G5315" i="7" s="1"/>
  <c r="G5316" i="7" s="1"/>
  <c r="G5317" i="7" s="1"/>
  <c r="G5318" i="7" s="1"/>
  <c r="G5319" i="7" s="1"/>
  <c r="G5320" i="7" s="1"/>
  <c r="G5321" i="7" s="1"/>
  <c r="G5322" i="7" s="1"/>
  <c r="G5323" i="7" s="1"/>
  <c r="G5324" i="7" s="1"/>
  <c r="G5325" i="7" s="1"/>
  <c r="G5326" i="7" s="1"/>
  <c r="G5327" i="7" s="1"/>
  <c r="G5328" i="7" s="1"/>
  <c r="G5329" i="7" s="1"/>
  <c r="G5330" i="7" s="1"/>
  <c r="G5331" i="7" s="1"/>
  <c r="G5332" i="7" s="1"/>
  <c r="G5333" i="7" s="1"/>
  <c r="G5334" i="7" s="1"/>
  <c r="G5335" i="7" s="1"/>
  <c r="G5336" i="7" s="1"/>
  <c r="G5337" i="7" s="1"/>
  <c r="G5338" i="7" s="1"/>
  <c r="N3706" i="27" l="1"/>
  <c r="N74" i="27"/>
  <c r="N2817" i="27"/>
  <c r="N2911" i="27"/>
  <c r="N171" i="27"/>
  <c r="N2957" i="27"/>
  <c r="N3393" i="27"/>
  <c r="N3731" i="27"/>
  <c r="N746" i="27"/>
  <c r="N3632" i="27"/>
  <c r="N2988" i="27"/>
  <c r="N3124" i="27"/>
  <c r="N3842" i="27"/>
  <c r="N3300" i="27"/>
  <c r="N3516" i="27"/>
  <c r="N3501" i="27"/>
  <c r="N2833" i="27"/>
  <c r="N2955" i="27"/>
  <c r="N3650" i="27"/>
  <c r="N3829" i="27"/>
  <c r="N3196" i="27"/>
  <c r="N3025" i="27"/>
  <c r="N2591" i="27"/>
  <c r="N3572" i="27"/>
  <c r="N3580" i="27"/>
  <c r="N10" i="27"/>
  <c r="N3486" i="27"/>
  <c r="N3125" i="27"/>
  <c r="N779" i="27"/>
  <c r="N2527" i="27"/>
  <c r="N3109" i="27"/>
  <c r="N3491" i="27"/>
  <c r="N3488" i="27"/>
  <c r="N2812" i="27"/>
  <c r="N3688" i="27"/>
  <c r="N91" i="27"/>
  <c r="N3248" i="27"/>
  <c r="N3598" i="27"/>
  <c r="N2754" i="27"/>
  <c r="N618" i="27"/>
  <c r="N2744" i="27"/>
  <c r="N3261" i="27"/>
  <c r="N3047" i="27"/>
  <c r="N3809" i="27"/>
  <c r="N2492" i="27"/>
  <c r="N42" i="27"/>
  <c r="N3553" i="27"/>
  <c r="N3164" i="27"/>
  <c r="N3222" i="27"/>
  <c r="N3140" i="27"/>
  <c r="N2903" i="27"/>
  <c r="N2962" i="27"/>
  <c r="N1673" i="27"/>
  <c r="N2621" i="27"/>
  <c r="N3681" i="27"/>
  <c r="N3786" i="27"/>
  <c r="N3605" i="27"/>
  <c r="N3057" i="27"/>
  <c r="N2876" i="27"/>
  <c r="N3748" i="27"/>
  <c r="N3131" i="27"/>
  <c r="N3452" i="27"/>
  <c r="N2575" i="27"/>
  <c r="N3762" i="27"/>
  <c r="N2665" i="27"/>
  <c r="N3073" i="27"/>
  <c r="N3699" i="27"/>
  <c r="N3217" i="27"/>
  <c r="N2848" i="27"/>
  <c r="N2842" i="27"/>
  <c r="N2596" i="27"/>
  <c r="N2546" i="27"/>
  <c r="N3092" i="27"/>
  <c r="N3702" i="27"/>
  <c r="N2748" i="27"/>
  <c r="N3306" i="27"/>
  <c r="N3322" i="27"/>
  <c r="N2883" i="27"/>
  <c r="N3509" i="27"/>
  <c r="N1083" i="27"/>
  <c r="N2650" i="27"/>
  <c r="N2927" i="27"/>
  <c r="N3028" i="27"/>
  <c r="N3324" i="27"/>
  <c r="N3378" i="27"/>
  <c r="N2830" i="27"/>
  <c r="N2837" i="27"/>
  <c r="N651" i="27"/>
  <c r="N2573" i="27"/>
  <c r="N2533" i="27"/>
  <c r="N2899" i="27"/>
  <c r="N2590" i="27"/>
  <c r="N2659" i="27"/>
  <c r="N3158" i="27"/>
  <c r="N2631" i="27"/>
  <c r="N3743" i="27"/>
  <c r="N2958" i="27"/>
  <c r="N2628" i="27"/>
  <c r="N490" i="27"/>
  <c r="N3717" i="27"/>
  <c r="N3009" i="27"/>
  <c r="N3532" i="27"/>
  <c r="N3525" i="27"/>
  <c r="N3676" i="27"/>
  <c r="N3133" i="27"/>
  <c r="N3597" i="27"/>
  <c r="N3340" i="27"/>
  <c r="N3197" i="27"/>
  <c r="N2804" i="27"/>
  <c r="N3353" i="27"/>
  <c r="N2781" i="27"/>
  <c r="N3548" i="27"/>
  <c r="N2513" i="27"/>
  <c r="N3329" i="27"/>
  <c r="N2477" i="27"/>
  <c r="N2693" i="27"/>
  <c r="N2897" i="27"/>
  <c r="N3820" i="27"/>
  <c r="N3104" i="27"/>
  <c r="N2562" i="27"/>
  <c r="N3202" i="27"/>
  <c r="N2766" i="27"/>
  <c r="N3602" i="27"/>
  <c r="N3328" i="27"/>
  <c r="N2913" i="27"/>
  <c r="N2594" i="27"/>
  <c r="N3363" i="27"/>
  <c r="N2975" i="27"/>
  <c r="N3004" i="27"/>
  <c r="N2813" i="27"/>
  <c r="N2673" i="27"/>
  <c r="N2916" i="27"/>
  <c r="N987" i="27"/>
  <c r="N3148" i="27"/>
  <c r="N2603" i="27"/>
  <c r="N2943" i="27"/>
  <c r="N3061" i="27"/>
  <c r="N3189" i="27"/>
  <c r="N955" i="27"/>
  <c r="N3205" i="27"/>
  <c r="N3442" i="27"/>
  <c r="N2868" i="27"/>
  <c r="N3500" i="27"/>
  <c r="N2905" i="27"/>
  <c r="N3119" i="27"/>
  <c r="N3716" i="27"/>
  <c r="N523" i="27"/>
  <c r="N2926" i="27"/>
  <c r="N2490" i="27"/>
  <c r="N2595" i="27"/>
  <c r="N3303" i="27"/>
  <c r="N2828" i="27"/>
  <c r="N3737" i="27"/>
  <c r="N3594" i="27"/>
  <c r="N2772" i="27"/>
  <c r="N3012" i="27"/>
  <c r="N3821" i="27"/>
  <c r="N362" i="27"/>
  <c r="N3573" i="27"/>
  <c r="N2712" i="27"/>
  <c r="N2970" i="27"/>
  <c r="N2485" i="27"/>
  <c r="N2476" i="27"/>
  <c r="N3224" i="27"/>
  <c r="N3298" i="27"/>
  <c r="N3260" i="27"/>
  <c r="N2705" i="27"/>
  <c r="N2612" i="27"/>
  <c r="N2971" i="27"/>
  <c r="N186" i="27"/>
  <c r="N3612" i="27"/>
  <c r="N3257" i="27"/>
  <c r="N2688" i="27"/>
  <c r="N2534" i="27"/>
  <c r="N2565" i="27"/>
  <c r="N2823" i="27"/>
  <c r="N1035" i="27"/>
  <c r="N3030" i="27"/>
  <c r="N3031" i="27"/>
  <c r="N3745" i="27"/>
  <c r="N2960" i="27"/>
  <c r="N2577" i="27"/>
  <c r="N3802" i="27"/>
  <c r="N3700" i="27"/>
  <c r="N3358" i="27"/>
  <c r="N2924" i="27"/>
  <c r="N3184" i="27"/>
  <c r="N3483" i="27"/>
  <c r="N2740" i="27"/>
  <c r="N3827" i="27"/>
  <c r="N1309" i="27"/>
  <c r="N3845" i="27"/>
  <c r="N2703" i="27"/>
  <c r="N3086" i="27"/>
  <c r="N3045" i="27"/>
  <c r="N827" i="27"/>
  <c r="N715" i="27"/>
  <c r="N2625" i="27"/>
  <c r="N2500" i="27"/>
  <c r="N3404" i="27"/>
  <c r="N3117" i="27"/>
  <c r="N2990" i="27"/>
  <c r="N3508" i="27"/>
  <c r="N395" i="27"/>
  <c r="N3787" i="27"/>
  <c r="N986" i="27"/>
  <c r="N3330" i="27"/>
  <c r="N2544" i="27"/>
  <c r="N3537" i="27"/>
  <c r="N3656" i="27"/>
  <c r="N2954" i="27"/>
  <c r="N2784" i="27"/>
  <c r="N3151" i="27"/>
  <c r="N3174" i="27"/>
  <c r="N234" i="27"/>
  <c r="N3093" i="27"/>
  <c r="N3751" i="27"/>
  <c r="N2780" i="27"/>
  <c r="N3604" i="27"/>
  <c r="N3772" i="27"/>
  <c r="N3090" i="27"/>
  <c r="N3035" i="27"/>
  <c r="N3244" i="27"/>
  <c r="N2545" i="27"/>
  <c r="N3065" i="27"/>
  <c r="N3626" i="27"/>
  <c r="N58" i="27"/>
  <c r="N3724" i="27"/>
  <c r="N3074" i="27"/>
  <c r="N27" i="27"/>
  <c r="N3803" i="27"/>
  <c r="N3557" i="27"/>
  <c r="N2917" i="27"/>
  <c r="N874" i="27"/>
  <c r="N3153" i="27"/>
  <c r="N3100" i="27"/>
  <c r="N3226" i="27"/>
  <c r="N3549" i="27"/>
  <c r="N3348" i="27"/>
  <c r="N2701" i="27"/>
  <c r="N3601" i="27"/>
  <c r="N2879" i="27"/>
  <c r="N3732" i="27"/>
  <c r="N2981" i="27"/>
  <c r="N3354" i="27"/>
  <c r="N2928" i="27"/>
  <c r="N3052" i="27"/>
  <c r="N2896" i="27"/>
  <c r="N3397" i="27"/>
  <c r="N2736" i="27"/>
  <c r="N3347" i="27"/>
  <c r="N1082" i="27"/>
  <c r="N3685" i="27"/>
  <c r="N2862" i="27"/>
  <c r="N3122" i="27"/>
  <c r="N2741" i="27"/>
  <c r="N699" i="27"/>
  <c r="N587" i="27"/>
  <c r="N3669" i="27"/>
  <c r="N2838" i="27"/>
  <c r="N3420" i="27"/>
  <c r="N3746" i="27"/>
  <c r="N2638" i="27"/>
  <c r="N3364" i="27"/>
  <c r="N267" i="27"/>
  <c r="N3387" i="27"/>
  <c r="N858" i="27"/>
  <c r="N2690" i="27"/>
  <c r="N2463" i="27"/>
  <c r="N2764" i="27"/>
  <c r="N3741" i="27"/>
  <c r="N2749" i="27"/>
  <c r="N3341" i="27"/>
  <c r="N3126" i="27"/>
  <c r="N3639" i="27"/>
  <c r="N106" i="27"/>
  <c r="N363" i="27"/>
  <c r="N2930" i="27"/>
  <c r="N2531" i="27"/>
  <c r="N3252" i="27"/>
  <c r="N3171" i="27"/>
  <c r="N2702" i="27"/>
  <c r="N3614" i="27"/>
  <c r="N3388" i="27"/>
  <c r="N2611" i="27"/>
  <c r="N3200" i="27"/>
  <c r="N2557" i="27"/>
  <c r="N3021" i="27"/>
  <c r="N2796" i="27"/>
  <c r="N3305" i="27"/>
  <c r="N3254" i="27"/>
  <c r="N2858" i="27"/>
  <c r="N3381" i="27"/>
  <c r="N2757" i="27"/>
  <c r="N299" i="27"/>
  <c r="N2604" i="27"/>
  <c r="N907" i="27"/>
  <c r="N3270" i="27"/>
  <c r="N3485" i="27"/>
  <c r="N2939" i="27"/>
  <c r="N2945" i="27"/>
  <c r="N2559" i="27"/>
  <c r="N3684" i="27"/>
  <c r="N3410" i="27"/>
  <c r="N2716" i="27"/>
  <c r="N2560" i="27"/>
  <c r="N3436" i="27"/>
  <c r="N2714" i="27"/>
  <c r="N3253" i="27"/>
  <c r="N2847" i="27"/>
  <c r="N3826" i="27"/>
  <c r="N954" i="27"/>
  <c r="N3365" i="27"/>
  <c r="N2510" i="27"/>
  <c r="N3279" i="27"/>
  <c r="N2613" i="27"/>
  <c r="N571" i="27"/>
  <c r="N459" i="27"/>
  <c r="N3333" i="27"/>
  <c r="N2516" i="27"/>
  <c r="N3564" i="27"/>
  <c r="N3793" i="27"/>
  <c r="N2921" i="27"/>
  <c r="N3188" i="27"/>
  <c r="N139" i="27"/>
  <c r="N3837" i="27"/>
  <c r="N730" i="27"/>
  <c r="N3585" i="27"/>
  <c r="N2991" i="27"/>
  <c r="N2908" i="27"/>
  <c r="N3565" i="27"/>
  <c r="N3457" i="27"/>
  <c r="N2938" i="27"/>
  <c r="N2662" i="27"/>
  <c r="N3763" i="27"/>
  <c r="N3469" i="27"/>
  <c r="N235" i="27"/>
  <c r="N2996" i="27"/>
  <c r="N2572" i="27"/>
  <c r="N2900" i="27"/>
  <c r="N2588" i="27"/>
  <c r="N2574" i="27"/>
  <c r="N3159" i="27"/>
  <c r="N3756" i="27"/>
  <c r="N3818" i="27"/>
  <c r="N1019" i="27"/>
  <c r="N2558" i="27"/>
  <c r="N3779" i="27"/>
  <c r="N1050" i="27"/>
  <c r="N2663" i="27"/>
  <c r="N3214" i="27"/>
  <c r="N2644" i="27"/>
  <c r="N3221" i="27"/>
  <c r="N2584" i="27"/>
  <c r="N3507" i="27"/>
  <c r="N2737" i="27"/>
  <c r="N3291" i="27"/>
  <c r="N2902" i="27"/>
  <c r="N3429" i="27"/>
  <c r="N3744" i="27"/>
  <c r="N2508" i="27"/>
  <c r="N3007" i="27"/>
  <c r="N3667" i="27"/>
  <c r="N2556" i="27"/>
  <c r="N3619" i="27"/>
  <c r="N3342" i="27"/>
  <c r="N2786" i="27"/>
  <c r="N826" i="27"/>
  <c r="N3780" i="27"/>
  <c r="N3268" i="27"/>
  <c r="N3267" i="27"/>
  <c r="N3764" i="27"/>
  <c r="N443" i="27"/>
  <c r="N331" i="27"/>
  <c r="N2901" i="27"/>
  <c r="N43" i="27"/>
  <c r="N3683" i="27"/>
  <c r="N2785" i="27"/>
  <c r="N3373" i="27"/>
  <c r="N2964" i="27"/>
  <c r="N11" i="27"/>
  <c r="N2643" i="27"/>
  <c r="N602" i="27"/>
  <c r="N3041" i="27"/>
  <c r="N3294" i="27"/>
  <c r="N3308" i="27"/>
  <c r="N3475" i="27"/>
  <c r="N2583" i="27"/>
  <c r="N2626" i="27"/>
  <c r="N2770" i="27"/>
  <c r="N3729" i="27"/>
  <c r="N3773" i="27"/>
  <c r="N107" i="27"/>
  <c r="N2484" i="27"/>
  <c r="N2915" i="27"/>
  <c r="N2548" i="27"/>
  <c r="N2956" i="27"/>
  <c r="N2767" i="27"/>
  <c r="N3634" i="27"/>
  <c r="N2460" i="27"/>
  <c r="N2675" i="27"/>
  <c r="N891" i="27"/>
  <c r="N2609" i="27"/>
  <c r="N2974" i="27"/>
  <c r="N922" i="27"/>
  <c r="N2752" i="27"/>
  <c r="N3123" i="27"/>
  <c r="N3657" i="27"/>
  <c r="N2933" i="27"/>
  <c r="N3063" i="27"/>
  <c r="N3110" i="27"/>
  <c r="N3201" i="27"/>
  <c r="N2839" i="27"/>
  <c r="N3713" i="27"/>
  <c r="N3754" i="27"/>
  <c r="N3276" i="27"/>
  <c r="N3173" i="27"/>
  <c r="N2750" i="27"/>
  <c r="N2769" i="27"/>
  <c r="N3231" i="27"/>
  <c r="N251" i="27"/>
  <c r="N2976" i="27"/>
  <c r="N3075" i="27"/>
  <c r="N3708" i="27"/>
  <c r="N3059" i="27"/>
  <c r="N3083" i="27"/>
  <c r="N2530" i="27"/>
  <c r="N698" i="27"/>
  <c r="N3444" i="27"/>
  <c r="N3048" i="27"/>
  <c r="N3474" i="27"/>
  <c r="N3428" i="27"/>
  <c r="N315" i="27"/>
  <c r="N203" i="27"/>
  <c r="N3677" i="27"/>
  <c r="N3062" i="27"/>
  <c r="N2620" i="27"/>
  <c r="N3797" i="27"/>
  <c r="N2972" i="27"/>
  <c r="N2820" i="27"/>
  <c r="N3412" i="27"/>
  <c r="N3377" i="27"/>
  <c r="N474" i="27"/>
  <c r="N2881" i="27"/>
  <c r="N3139" i="27"/>
  <c r="N1098" i="27"/>
  <c r="N3203" i="27"/>
  <c r="N3796" i="27"/>
  <c r="N2698" i="27"/>
  <c r="N923" i="27"/>
  <c r="N2647" i="27"/>
  <c r="N3581" i="27"/>
  <c r="N3060" i="27"/>
  <c r="N2669" i="27"/>
  <c r="N2652" i="27"/>
  <c r="N2655" i="27"/>
  <c r="N1181" i="27"/>
  <c r="N2910" i="27"/>
  <c r="N3524" i="27"/>
  <c r="N1308" i="27"/>
  <c r="N2502" i="27"/>
  <c r="N763" i="27"/>
  <c r="N2963" i="27"/>
  <c r="N3085" i="27"/>
  <c r="N794" i="27"/>
  <c r="N2738" i="27"/>
  <c r="N3185" i="27"/>
  <c r="N2802" i="27"/>
  <c r="N2645" i="27"/>
  <c r="N2947" i="27"/>
  <c r="N3425" i="27"/>
  <c r="N3036" i="27"/>
  <c r="N3396" i="27"/>
  <c r="N2610" i="27"/>
  <c r="N3359" i="27"/>
  <c r="N3470" i="27"/>
  <c r="N3714" i="27"/>
  <c r="N2482" i="27"/>
  <c r="N3698" i="27"/>
  <c r="N1003" i="27"/>
  <c r="N2547" i="27"/>
  <c r="N3103" i="27"/>
  <c r="N3649" i="27"/>
  <c r="N570" i="27"/>
  <c r="N3076" i="27"/>
  <c r="N3067" i="27"/>
  <c r="N3314" i="27"/>
  <c r="N3236" i="27"/>
  <c r="N187" i="27"/>
  <c r="N3403" i="27"/>
  <c r="N2762" i="27"/>
  <c r="N3319" i="27"/>
  <c r="N1034" i="27"/>
  <c r="N3445" i="27"/>
  <c r="N1018" i="27"/>
  <c r="N2660" i="27"/>
  <c r="N3522" i="27"/>
  <c r="N3249" i="27"/>
  <c r="N346" i="27"/>
  <c r="N2987" i="27"/>
  <c r="N3156" i="27"/>
  <c r="N970" i="27"/>
  <c r="N2470" i="27"/>
  <c r="N3571" i="27"/>
  <c r="N3617" i="27"/>
  <c r="N795" i="27"/>
  <c r="N2844" i="27"/>
  <c r="N3293" i="27"/>
  <c r="N3277" i="27"/>
  <c r="N3026" i="27"/>
  <c r="N3804" i="27"/>
  <c r="N3166" i="27"/>
  <c r="N1066" i="27"/>
  <c r="N2542" i="27"/>
  <c r="N3637" i="27"/>
  <c r="N890" i="27"/>
  <c r="N3233" i="27"/>
  <c r="N635" i="27"/>
  <c r="N2723" i="27"/>
  <c r="N3102" i="27"/>
  <c r="N666" i="27"/>
  <c r="N2717" i="27"/>
  <c r="N3666" i="27"/>
  <c r="N3441" i="27"/>
  <c r="N3812" i="27"/>
  <c r="N2850" i="27"/>
  <c r="N3136" i="27"/>
  <c r="N2783" i="27"/>
  <c r="N3596" i="27"/>
  <c r="N3266" i="27"/>
  <c r="N2801" i="27"/>
  <c r="N1067" i="27"/>
  <c r="N3220" i="27"/>
  <c r="N2627" i="27"/>
  <c r="N2555" i="27"/>
  <c r="N2576" i="27"/>
  <c r="N3218" i="27"/>
  <c r="N2499" i="27"/>
  <c r="N2578" i="27"/>
  <c r="N875" i="27"/>
  <c r="N3506" i="27"/>
  <c r="N3168" i="27"/>
  <c r="N2657" i="27"/>
  <c r="N3603" i="27"/>
  <c r="N2724" i="27"/>
  <c r="N3644" i="27"/>
  <c r="N3138" i="27"/>
  <c r="N3044" i="27"/>
  <c r="N59" i="27"/>
  <c r="N3618" i="27"/>
  <c r="N3250" i="27"/>
  <c r="N3578" i="27"/>
  <c r="N906" i="27"/>
  <c r="N3157" i="27"/>
  <c r="N3320" i="27"/>
  <c r="N3312" i="27"/>
  <c r="N3265" i="27"/>
  <c r="N2689" i="27"/>
  <c r="N218" i="27"/>
  <c r="N2949" i="27"/>
  <c r="N3692" i="27"/>
  <c r="N842" i="27"/>
  <c r="N2501" i="27"/>
  <c r="N3593" i="27"/>
  <c r="N3533" i="27"/>
  <c r="N667" i="27"/>
  <c r="N3292" i="27"/>
  <c r="N3361" i="27"/>
  <c r="N3715" i="27"/>
  <c r="N3178" i="27"/>
  <c r="N2684" i="27"/>
  <c r="N2592" i="27"/>
  <c r="N938" i="27"/>
  <c r="N3574" i="27"/>
  <c r="N3301" i="27"/>
  <c r="N762" i="27"/>
  <c r="N3219" i="27"/>
  <c r="N507" i="27"/>
  <c r="N3538" i="27"/>
  <c r="N3134" i="27"/>
  <c r="N538" i="27"/>
  <c r="N3661" i="27"/>
  <c r="N3490" i="27"/>
  <c r="N3297" i="27"/>
  <c r="N2564" i="27"/>
  <c r="N3652" i="27"/>
  <c r="N2608" i="27"/>
  <c r="N2791" i="27"/>
  <c r="N3788" i="27"/>
  <c r="N3723" i="27"/>
  <c r="N3331" i="27"/>
  <c r="N939" i="27"/>
  <c r="N2692" i="27"/>
  <c r="N3068" i="27"/>
  <c r="N2799" i="27"/>
  <c r="N3087" i="27"/>
  <c r="N2818" i="27"/>
  <c r="N3836" i="27"/>
  <c r="N3825" i="27"/>
  <c r="N747" i="27"/>
  <c r="N3169" i="27"/>
  <c r="N2816" i="27"/>
  <c r="N2481" i="27"/>
  <c r="N2483" i="27"/>
  <c r="N3659" i="27"/>
  <c r="N3356" i="27"/>
  <c r="N2898" i="27"/>
  <c r="N2884" i="27"/>
  <c r="N3725" i="27"/>
  <c r="N2834" i="27"/>
  <c r="N3843" i="27"/>
  <c r="N3554" i="27"/>
  <c r="N778" i="27"/>
  <c r="N2997" i="27"/>
  <c r="N3251" i="27"/>
  <c r="N2944" i="27"/>
  <c r="N3586" i="27"/>
  <c r="N2529" i="27"/>
  <c r="N90" i="27"/>
  <c r="N2517" i="27"/>
  <c r="N2540" i="27"/>
  <c r="N714" i="27"/>
  <c r="N859" i="27"/>
  <c r="N2469" i="27"/>
  <c r="N2914" i="27"/>
  <c r="N539" i="27"/>
  <c r="N3020" i="27"/>
  <c r="N2497" i="27"/>
  <c r="N3443" i="27"/>
  <c r="N2722" i="27"/>
  <c r="N442" i="27"/>
  <c r="N3049" i="27"/>
  <c r="N810" i="27"/>
  <c r="N2461" i="27"/>
  <c r="N3638" i="27"/>
  <c r="N634" i="27"/>
  <c r="N3765" i="27"/>
  <c r="N379" i="27"/>
  <c r="N3418" i="27"/>
  <c r="N3665" i="27"/>
  <c r="N410" i="27"/>
  <c r="N3437" i="27"/>
  <c r="N2849" i="27"/>
  <c r="N3137" i="27"/>
  <c r="N2528" i="27"/>
  <c r="N3460" i="27"/>
  <c r="N138" i="27"/>
  <c r="N3487" i="27"/>
  <c r="N3628" i="27"/>
  <c r="N3653" i="27"/>
  <c r="N811" i="27"/>
  <c r="N2515" i="27"/>
  <c r="N2860" i="27"/>
  <c r="N2543" i="27"/>
  <c r="N3043" i="27"/>
  <c r="N3316" i="27"/>
  <c r="N2700" i="27"/>
  <c r="N3345" i="27"/>
  <c r="N619" i="27"/>
  <c r="N3511" i="27"/>
  <c r="N2735" i="27"/>
  <c r="N2888" i="27"/>
  <c r="N3154" i="27"/>
  <c r="N2720" i="27"/>
  <c r="N1099" i="27"/>
  <c r="N3777" i="27"/>
  <c r="N3024" i="27"/>
  <c r="N3019" i="27"/>
  <c r="N2487" i="27"/>
  <c r="N3461" i="27"/>
  <c r="N2994" i="27"/>
  <c r="N650" i="27"/>
  <c r="N2709" i="27"/>
  <c r="N2861" i="27"/>
  <c r="N2480" i="27"/>
  <c r="N2864" i="27"/>
  <c r="N3383" i="27"/>
  <c r="N3770" i="27"/>
  <c r="N3476" i="27"/>
  <c r="N3245" i="27"/>
  <c r="N586" i="27"/>
  <c r="N731" i="27"/>
  <c r="N3588" i="27"/>
  <c r="N3338" i="27"/>
  <c r="N411" i="27"/>
  <c r="N3180" i="27"/>
  <c r="N3747" i="27"/>
  <c r="N2642" i="27"/>
  <c r="N3376" i="27"/>
  <c r="N314" i="27"/>
  <c r="N3372" i="27"/>
  <c r="N682" i="27"/>
  <c r="N3645" i="27"/>
  <c r="N3419" i="27"/>
  <c r="N506" i="27"/>
  <c r="N3269" i="27"/>
  <c r="N123" i="27"/>
  <c r="N3528" i="27"/>
  <c r="N3228" i="27"/>
  <c r="N282" i="27"/>
  <c r="N3181" i="27"/>
  <c r="N2509" i="27"/>
  <c r="N2979" i="27"/>
  <c r="N3346" i="27"/>
  <c r="N2852" i="27"/>
  <c r="N2835" i="27"/>
  <c r="N3468" i="27"/>
  <c r="N3285" i="27"/>
  <c r="N219" i="27"/>
  <c r="N170" i="27"/>
  <c r="N2697" i="27"/>
  <c r="N2885" i="27"/>
  <c r="N683" i="27"/>
  <c r="N2869" i="27"/>
  <c r="N1051" i="27"/>
  <c r="N2682" i="27"/>
  <c r="N3409" i="27"/>
  <c r="N3589" i="27"/>
  <c r="N3446" i="27"/>
  <c r="N2805" i="27"/>
  <c r="N491" i="27"/>
  <c r="N3077" i="27"/>
  <c r="N2894" i="27"/>
  <c r="N2952" i="27"/>
  <c r="N2946" i="27"/>
  <c r="N2719" i="27"/>
  <c r="N971" i="27"/>
  <c r="N2977" i="27"/>
  <c r="N2782" i="27"/>
  <c r="N2851" i="27"/>
  <c r="N2629" i="27"/>
  <c r="N3317" i="27"/>
  <c r="N2961" i="27"/>
  <c r="N522" i="27"/>
  <c r="N3556" i="27"/>
  <c r="N2978" i="27"/>
  <c r="N3629" i="27"/>
  <c r="N2718" i="27"/>
  <c r="N2634" i="27"/>
  <c r="N3673" i="27"/>
  <c r="N3332" i="27"/>
  <c r="N2940" i="27"/>
  <c r="N458" i="27"/>
  <c r="N603" i="27"/>
  <c r="N2708" i="27"/>
  <c r="N3813" i="27"/>
  <c r="N283" i="27"/>
  <c r="N3132" i="27"/>
  <c r="N3206" i="27"/>
  <c r="N3841" i="27"/>
  <c r="N3230" i="27"/>
  <c r="N2648" i="27"/>
  <c r="N2586" i="27"/>
  <c r="N554" i="27"/>
  <c r="N3689" i="27"/>
  <c r="N2871" i="27"/>
  <c r="N378" i="27"/>
  <c r="N2965" i="27"/>
  <c r="N3352" i="27"/>
  <c r="N2616" i="27"/>
  <c r="N3740" i="27"/>
  <c r="N154" i="27"/>
  <c r="N2605" i="27"/>
  <c r="N3070" i="27"/>
  <c r="N2931" i="27"/>
  <c r="N3170" i="27"/>
  <c r="N3066" i="27"/>
  <c r="N555" i="27"/>
  <c r="N2581" i="27"/>
  <c r="N2707" i="27"/>
  <c r="N2699" i="27"/>
  <c r="N1180" i="27"/>
  <c r="N2677" i="27"/>
  <c r="N3116" i="27"/>
  <c r="N2661" i="27"/>
  <c r="N2563" i="27"/>
  <c r="N2773" i="27"/>
  <c r="N2526" i="27"/>
  <c r="N3701" i="27"/>
  <c r="N3473" i="27"/>
  <c r="N2993" i="27"/>
  <c r="N843" i="27"/>
  <c r="N2641" i="27"/>
  <c r="N2920" i="27"/>
  <c r="N2579" i="27"/>
  <c r="N2800" i="27"/>
  <c r="N2725" i="27"/>
  <c r="N2593" i="27"/>
  <c r="N394" i="27"/>
  <c r="N3380" i="27"/>
  <c r="N3018" i="27"/>
  <c r="N2892" i="27"/>
  <c r="N2755" i="27"/>
  <c r="N3771" i="27"/>
  <c r="N3529" i="27"/>
  <c r="N2932" i="27"/>
  <c r="N3098" i="27"/>
  <c r="N330" i="27"/>
  <c r="N475" i="27"/>
  <c r="N2532" i="27"/>
  <c r="N3029" i="27"/>
  <c r="N155" i="27"/>
  <c r="N3084" i="27"/>
  <c r="N3742" i="27"/>
  <c r="N3521" i="27"/>
  <c r="N3311" i="27"/>
  <c r="N3335" i="27"/>
  <c r="N2636" i="27"/>
  <c r="N426" i="27"/>
  <c r="N3107" i="27"/>
  <c r="N3281" i="27"/>
  <c r="N250" i="27"/>
  <c r="N2821" i="27"/>
  <c r="N3069" i="27"/>
  <c r="N3302" i="27"/>
  <c r="N2524" i="27"/>
  <c r="N26" i="27"/>
  <c r="N2459" i="27"/>
  <c r="N3482" i="27"/>
  <c r="N2797" i="27"/>
  <c r="N2498" i="27"/>
  <c r="N3215" i="27"/>
  <c r="N3810" i="27"/>
  <c r="N3413" i="27"/>
  <c r="N3517" i="27"/>
  <c r="N2706" i="27"/>
  <c r="N3008" i="27"/>
  <c r="N427" i="27"/>
  <c r="N3204" i="27"/>
  <c r="N3426" i="27"/>
  <c r="N3610" i="27"/>
  <c r="N1002" i="27"/>
  <c r="N2948" i="27"/>
  <c r="N3555" i="27"/>
  <c r="N3844" i="27"/>
  <c r="N3379" i="27"/>
  <c r="N3620" i="27"/>
  <c r="N3010" i="27"/>
  <c r="N3299" i="27"/>
  <c r="N3313" i="27"/>
  <c r="N2992" i="27"/>
  <c r="N3811" i="27"/>
  <c r="N3560" i="27"/>
  <c r="N2937" i="27"/>
  <c r="N3697" i="27"/>
  <c r="N3360" i="27"/>
  <c r="N2597" i="27"/>
  <c r="N2685" i="27"/>
  <c r="N266" i="27"/>
  <c r="N2980" i="27"/>
  <c r="N3781" i="27"/>
  <c r="N2668" i="27"/>
  <c r="N2683" i="27"/>
  <c r="N3546" i="27"/>
  <c r="N2525" i="27"/>
  <c r="N2788" i="27"/>
  <c r="N2732" i="27"/>
  <c r="N202" i="27"/>
  <c r="N347" i="27"/>
  <c r="N3385" i="27"/>
  <c r="N3120" i="27"/>
  <c r="N2676" i="27"/>
  <c r="N3212" i="27"/>
  <c r="N3479" i="27"/>
  <c r="N2552" i="27"/>
  <c r="N3262" i="27"/>
  <c r="N3693" i="27"/>
  <c r="N3660" i="27"/>
  <c r="N298" i="27"/>
  <c r="N2465" i="27"/>
  <c r="N3105" i="27"/>
  <c r="N122" i="27"/>
  <c r="N3492" i="27"/>
  <c r="N2803" i="27"/>
  <c r="N3362" i="27"/>
  <c r="N3484" i="27"/>
  <c r="N2807" i="27"/>
  <c r="N3778" i="27"/>
  <c r="N3282" i="27"/>
  <c r="N3625" i="27"/>
  <c r="N3453" i="27"/>
  <c r="C5521" i="8"/>
  <c r="C5265" i="8"/>
  <c r="C5009" i="8"/>
  <c r="C4753" i="8"/>
  <c r="C4497" i="8"/>
  <c r="C5520" i="8"/>
  <c r="C5264" i="8"/>
  <c r="C5008" i="8"/>
  <c r="C4752" i="8"/>
  <c r="C4496" i="8"/>
  <c r="C3595" i="8"/>
  <c r="C5503" i="8"/>
  <c r="C5247" i="8"/>
  <c r="C4991" i="8"/>
  <c r="C4735" i="8"/>
  <c r="C4479" i="8"/>
  <c r="C3323" i="8"/>
  <c r="C5486" i="8"/>
  <c r="C5230" i="8"/>
  <c r="C4974" i="8"/>
  <c r="C4718" i="8"/>
  <c r="C4462" i="8"/>
  <c r="C3051" i="8"/>
  <c r="C5469" i="8"/>
  <c r="C5213" i="8"/>
  <c r="C4957" i="8"/>
  <c r="C4701" i="8"/>
  <c r="C4445" i="8"/>
  <c r="C2779" i="8"/>
  <c r="C5452" i="8"/>
  <c r="C5196" i="8"/>
  <c r="C4940" i="8"/>
  <c r="C4684" i="8"/>
  <c r="C4428" i="8"/>
  <c r="C2507" i="8"/>
  <c r="C5435" i="8"/>
  <c r="C5179" i="8"/>
  <c r="C4923" i="8"/>
  <c r="C4667" i="8"/>
  <c r="C4411" i="8"/>
  <c r="C2235" i="8"/>
  <c r="C5418" i="8"/>
  <c r="C5162" i="8"/>
  <c r="C4906" i="8"/>
  <c r="C4650" i="8"/>
  <c r="C4394" i="8"/>
  <c r="C1963" i="8"/>
  <c r="C5401" i="8"/>
  <c r="C5145" i="8"/>
  <c r="C4889" i="8"/>
  <c r="C4633" i="8"/>
  <c r="C4377" i="8"/>
  <c r="C1691" i="8"/>
  <c r="C5640" i="8"/>
  <c r="C5384" i="8"/>
  <c r="C5128" i="8"/>
  <c r="C4872" i="8"/>
  <c r="C4616" i="8"/>
  <c r="C4360" i="8"/>
  <c r="C5623" i="8"/>
  <c r="C5367" i="8"/>
  <c r="C5111" i="8"/>
  <c r="C4855" i="8"/>
  <c r="C4599" i="8"/>
  <c r="C4343" i="8"/>
  <c r="C5606" i="8"/>
  <c r="C5350" i="8"/>
  <c r="C5094" i="8"/>
  <c r="C4838" i="8"/>
  <c r="C4582" i="8"/>
  <c r="C4326" i="8"/>
  <c r="C5589" i="8"/>
  <c r="C5333" i="8"/>
  <c r="C5077" i="8"/>
  <c r="C4821" i="8"/>
  <c r="C4565" i="8"/>
  <c r="C4309" i="8"/>
  <c r="C5572" i="8"/>
  <c r="C5316" i="8"/>
  <c r="C5060" i="8"/>
  <c r="C4804" i="8"/>
  <c r="C4548" i="8"/>
  <c r="C4292" i="8"/>
  <c r="C5555" i="8"/>
  <c r="C5299" i="8"/>
  <c r="C5043" i="8"/>
  <c r="C4787" i="8"/>
  <c r="C4531" i="8"/>
  <c r="C4155" i="8"/>
  <c r="C5538" i="8"/>
  <c r="C5282" i="8"/>
  <c r="C5026" i="8"/>
  <c r="C4770" i="8"/>
  <c r="C4514" i="8"/>
  <c r="C3883" i="8"/>
  <c r="C4186" i="8"/>
  <c r="C3930" i="8"/>
  <c r="C3674" i="8"/>
  <c r="C3418" i="8"/>
  <c r="C3162" i="8"/>
  <c r="C2906" i="8"/>
  <c r="C2650" i="8"/>
  <c r="C2394" i="8"/>
  <c r="C2138" i="8"/>
  <c r="C1882" i="8"/>
  <c r="C1296" i="8"/>
  <c r="C4089" i="8"/>
  <c r="C3833" i="8"/>
  <c r="C3577" i="8"/>
  <c r="C3321" i="8"/>
  <c r="C3065" i="8"/>
  <c r="C2809" i="8"/>
  <c r="C2553" i="8"/>
  <c r="C2297" i="8"/>
  <c r="C2041" i="8"/>
  <c r="C1785" i="8"/>
  <c r="C4248" i="8"/>
  <c r="C3992" i="8"/>
  <c r="C3736" i="8"/>
  <c r="C3480" i="8"/>
  <c r="C3224" i="8"/>
  <c r="C2968" i="8"/>
  <c r="C2712" i="8"/>
  <c r="C2456" i="8"/>
  <c r="C2200" i="8"/>
  <c r="C1944" i="8"/>
  <c r="C1688" i="8"/>
  <c r="C4151" i="8"/>
  <c r="C3895" i="8"/>
  <c r="C3639" i="8"/>
  <c r="C3383" i="8"/>
  <c r="C3127" i="8"/>
  <c r="C2871" i="8"/>
  <c r="C2615" i="8"/>
  <c r="C2359" i="8"/>
  <c r="C2103" i="8"/>
  <c r="C1847" i="8"/>
  <c r="C736" i="8"/>
  <c r="C4054" i="8"/>
  <c r="C3798" i="8"/>
  <c r="C3542" i="8"/>
  <c r="C3286" i="8"/>
  <c r="C3030" i="8"/>
  <c r="C2774" i="8"/>
  <c r="C2518" i="8"/>
  <c r="C2262" i="8"/>
  <c r="C2006" i="8"/>
  <c r="C1750" i="8"/>
  <c r="C4213" i="8"/>
  <c r="C3957" i="8"/>
  <c r="C3701" i="8"/>
  <c r="C3445" i="8"/>
  <c r="C3189" i="8"/>
  <c r="C2933" i="8"/>
  <c r="C2677" i="8"/>
  <c r="C2421" i="8"/>
  <c r="C2165" i="8"/>
  <c r="C1909" i="8"/>
  <c r="C1653" i="8"/>
  <c r="C4116" i="8"/>
  <c r="C3860" i="8"/>
  <c r="C3604" i="8"/>
  <c r="C3348" i="8"/>
  <c r="C3092" i="8"/>
  <c r="C2836" i="8"/>
  <c r="C2580" i="8"/>
  <c r="C2324" i="8"/>
  <c r="C2068" i="8"/>
  <c r="C1812" i="8"/>
  <c r="C4275" i="8"/>
  <c r="C4019" i="8"/>
  <c r="C3763" i="8"/>
  <c r="C3507" i="8"/>
  <c r="C3251" i="8"/>
  <c r="C2995" i="8"/>
  <c r="C2739" i="8"/>
  <c r="C2483" i="8"/>
  <c r="C2227" i="8"/>
  <c r="C1971" i="8"/>
  <c r="C1715" i="8"/>
  <c r="C4178" i="8"/>
  <c r="C3922" i="8"/>
  <c r="C3666" i="8"/>
  <c r="C3410" i="8"/>
  <c r="C3154" i="8"/>
  <c r="C2898" i="8"/>
  <c r="C2642" i="8"/>
  <c r="C2386" i="8"/>
  <c r="C2130" i="8"/>
  <c r="C1874" i="8"/>
  <c r="C1168" i="8"/>
  <c r="C4081" i="8"/>
  <c r="C3825" i="8"/>
  <c r="C3569" i="8"/>
  <c r="C3313" i="8"/>
  <c r="C3057" i="8"/>
  <c r="C2801" i="8"/>
  <c r="C2545" i="8"/>
  <c r="C2289" i="8"/>
  <c r="C2033" i="8"/>
  <c r="C1777" i="8"/>
  <c r="C4240" i="8"/>
  <c r="C3984" i="8"/>
  <c r="C3728" i="8"/>
  <c r="C3472" i="8"/>
  <c r="C3216" i="8"/>
  <c r="C2960" i="8"/>
  <c r="C2704" i="8"/>
  <c r="C2448" i="8"/>
  <c r="C2192" i="8"/>
  <c r="C1936" i="8"/>
  <c r="C1680" i="8"/>
  <c r="C4143" i="8"/>
  <c r="C3887" i="8"/>
  <c r="C3631" i="8"/>
  <c r="C3375" i="8"/>
  <c r="C3119" i="8"/>
  <c r="C2863" i="8"/>
  <c r="C2607" i="8"/>
  <c r="C2351" i="8"/>
  <c r="C2095" i="8"/>
  <c r="C1839" i="8"/>
  <c r="C608" i="8"/>
  <c r="C4046" i="8"/>
  <c r="C3790" i="8"/>
  <c r="C3534" i="8"/>
  <c r="C3278" i="8"/>
  <c r="C3022" i="8"/>
  <c r="C2766" i="8"/>
  <c r="C2510" i="8"/>
  <c r="C2254" i="8"/>
  <c r="C1998" i="8"/>
  <c r="C1742" i="8"/>
  <c r="C4205" i="8"/>
  <c r="C3949" i="8"/>
  <c r="C3693" i="8"/>
  <c r="C3437" i="8"/>
  <c r="C3181" i="8"/>
  <c r="C2925" i="8"/>
  <c r="C2669" i="8"/>
  <c r="C2413" i="8"/>
  <c r="C2157" i="8"/>
  <c r="C1901" i="8"/>
  <c r="C1600" i="8"/>
  <c r="C4108" i="8"/>
  <c r="C3852" i="8"/>
  <c r="C3596" i="8"/>
  <c r="C3340" i="8"/>
  <c r="C3084" i="8"/>
  <c r="C2828" i="8"/>
  <c r="C2572" i="8"/>
  <c r="C2316" i="8"/>
  <c r="C2060" i="8"/>
  <c r="C1804" i="8"/>
  <c r="C1647" i="8"/>
  <c r="C1391" i="8"/>
  <c r="C1135" i="8"/>
  <c r="C879" i="8"/>
  <c r="C623" i="8"/>
  <c r="C367" i="8"/>
  <c r="C1470" i="8"/>
  <c r="C1214" i="8"/>
  <c r="C958" i="8"/>
  <c r="C702" i="8"/>
  <c r="C446" i="8"/>
  <c r="C1549" i="8"/>
  <c r="C1293" i="8"/>
  <c r="C1037" i="8"/>
  <c r="C781" i="8"/>
  <c r="C525" i="8"/>
  <c r="C1628" i="8"/>
  <c r="C1372" i="8"/>
  <c r="C1116" i="8"/>
  <c r="C860" i="8"/>
  <c r="C604" i="8"/>
  <c r="C348" i="8"/>
  <c r="C1451" i="8"/>
  <c r="C1195" i="8"/>
  <c r="C939" i="8"/>
  <c r="C683" i="8"/>
  <c r="C427" i="8"/>
  <c r="C1530" i="8"/>
  <c r="C1274" i="8"/>
  <c r="C1018" i="8"/>
  <c r="C762" i="8"/>
  <c r="C506" i="8"/>
  <c r="C1609" i="8"/>
  <c r="C1353" i="8"/>
  <c r="C1097" i="8"/>
  <c r="C841" i="8"/>
  <c r="C585" i="8"/>
  <c r="C329" i="8"/>
  <c r="C1432" i="8"/>
  <c r="C1176" i="8"/>
  <c r="C920" i="8"/>
  <c r="C664" i="8"/>
  <c r="C408" i="8"/>
  <c r="C1511" i="8"/>
  <c r="C1255" i="8"/>
  <c r="C999" i="8"/>
  <c r="C743" i="8"/>
  <c r="C487" i="8"/>
  <c r="C1590" i="8"/>
  <c r="C1334" i="8"/>
  <c r="C1078" i="8"/>
  <c r="C822" i="8"/>
  <c r="C566" i="8"/>
  <c r="C310" i="8"/>
  <c r="C1413" i="8"/>
  <c r="C1157" i="8"/>
  <c r="C901" i="8"/>
  <c r="C645" i="8"/>
  <c r="C389" i="8"/>
  <c r="C1492" i="8"/>
  <c r="C1236" i="8"/>
  <c r="C980" i="8"/>
  <c r="C724" i="8"/>
  <c r="C468" i="8"/>
  <c r="C1571" i="8"/>
  <c r="C1315" i="8"/>
  <c r="C1059" i="8"/>
  <c r="C803" i="8"/>
  <c r="C547" i="8"/>
  <c r="C291" i="8"/>
  <c r="C1394" i="8"/>
  <c r="C1138" i="8"/>
  <c r="C882" i="8"/>
  <c r="C626" i="8"/>
  <c r="C370" i="8"/>
  <c r="C1473" i="8"/>
  <c r="C1217" i="8"/>
  <c r="C961" i="8"/>
  <c r="C705" i="8"/>
  <c r="C449" i="8"/>
  <c r="C4337" i="8"/>
  <c r="C4305" i="8"/>
  <c r="C2331" i="8"/>
  <c r="C5505" i="8"/>
  <c r="C5249" i="8"/>
  <c r="C4993" i="8"/>
  <c r="C4737" i="8"/>
  <c r="C4481" i="8"/>
  <c r="C5504" i="8"/>
  <c r="C5248" i="8"/>
  <c r="C4992" i="8"/>
  <c r="C4736" i="8"/>
  <c r="C4480" i="8"/>
  <c r="C3339" i="8"/>
  <c r="C5487" i="8"/>
  <c r="C5231" i="8"/>
  <c r="C4975" i="8"/>
  <c r="C4719" i="8"/>
  <c r="C4463" i="8"/>
  <c r="C3067" i="8"/>
  <c r="C5470" i="8"/>
  <c r="C5214" i="8"/>
  <c r="C4958" i="8"/>
  <c r="C4702" i="8"/>
  <c r="C4446" i="8"/>
  <c r="C2795" i="8"/>
  <c r="C5453" i="8"/>
  <c r="C5197" i="8"/>
  <c r="C4941" i="8"/>
  <c r="C4685" i="8"/>
  <c r="C4429" i="8"/>
  <c r="C2523" i="8"/>
  <c r="C5436" i="8"/>
  <c r="C5180" i="8"/>
  <c r="C4924" i="8"/>
  <c r="C4668" i="8"/>
  <c r="C4412" i="8"/>
  <c r="C2251" i="8"/>
  <c r="C5419" i="8"/>
  <c r="C5163" i="8"/>
  <c r="C4907" i="8"/>
  <c r="C4651" i="8"/>
  <c r="C4395" i="8"/>
  <c r="C1979" i="8"/>
  <c r="C5402" i="8"/>
  <c r="C5146" i="8"/>
  <c r="C4890" i="8"/>
  <c r="C4634" i="8"/>
  <c r="C4378" i="8"/>
  <c r="C1707" i="8"/>
  <c r="C5641" i="8"/>
  <c r="C5385" i="8"/>
  <c r="C5129" i="8"/>
  <c r="C4873" i="8"/>
  <c r="C4617" i="8"/>
  <c r="C4361" i="8"/>
  <c r="C5624" i="8"/>
  <c r="C5368" i="8"/>
  <c r="C5112" i="8"/>
  <c r="C4856" i="8"/>
  <c r="C4600" i="8"/>
  <c r="C4344" i="8"/>
  <c r="C5607" i="8"/>
  <c r="C5351" i="8"/>
  <c r="C5095" i="8"/>
  <c r="C4839" i="8"/>
  <c r="C4583" i="8"/>
  <c r="C4327" i="8"/>
  <c r="C5590" i="8"/>
  <c r="C5334" i="8"/>
  <c r="C5078" i="8"/>
  <c r="C4822" i="8"/>
  <c r="C4566" i="8"/>
  <c r="C4310" i="8"/>
  <c r="C5573" i="8"/>
  <c r="C5317" i="8"/>
  <c r="C5061" i="8"/>
  <c r="C4805" i="8"/>
  <c r="C4549" i="8"/>
  <c r="C4293" i="8"/>
  <c r="C5556" i="8"/>
  <c r="C5300" i="8"/>
  <c r="C5044" i="8"/>
  <c r="C4788" i="8"/>
  <c r="C4532" i="8"/>
  <c r="C4171" i="8"/>
  <c r="C5539" i="8"/>
  <c r="C5283" i="8"/>
  <c r="C5027" i="8"/>
  <c r="C4771" i="8"/>
  <c r="C4515" i="8"/>
  <c r="C3899" i="8"/>
  <c r="C5522" i="8"/>
  <c r="C5266" i="8"/>
  <c r="C5010" i="8"/>
  <c r="C4754" i="8"/>
  <c r="C4498" i="8"/>
  <c r="C3627" i="8"/>
  <c r="C4170" i="8"/>
  <c r="C3914" i="8"/>
  <c r="C3658" i="8"/>
  <c r="C3402" i="8"/>
  <c r="C3146" i="8"/>
  <c r="C2890" i="8"/>
  <c r="C2634" i="8"/>
  <c r="C2378" i="8"/>
  <c r="C2122" i="8"/>
  <c r="C1866" i="8"/>
  <c r="C1040" i="8"/>
  <c r="C4073" i="8"/>
  <c r="C3817" i="8"/>
  <c r="C3561" i="8"/>
  <c r="C3305" i="8"/>
  <c r="C3049" i="8"/>
  <c r="C2793" i="8"/>
  <c r="C2537" i="8"/>
  <c r="C2281" i="8"/>
  <c r="C2025" i="8"/>
  <c r="C1769" i="8"/>
  <c r="C4232" i="8"/>
  <c r="C3976" i="8"/>
  <c r="C3720" i="8"/>
  <c r="C3464" i="8"/>
  <c r="C3208" i="8"/>
  <c r="C2952" i="8"/>
  <c r="C2696" i="8"/>
  <c r="C2440" i="8"/>
  <c r="C2184" i="8"/>
  <c r="C1928" i="8"/>
  <c r="C1672" i="8"/>
  <c r="C4135" i="8"/>
  <c r="C3879" i="8"/>
  <c r="C3623" i="8"/>
  <c r="C3367" i="8"/>
  <c r="C3111" i="8"/>
  <c r="C2855" i="8"/>
  <c r="C2599" i="8"/>
  <c r="C2343" i="8"/>
  <c r="C2087" i="8"/>
  <c r="C1831" i="8"/>
  <c r="C480" i="8"/>
  <c r="C4038" i="8"/>
  <c r="C3782" i="8"/>
  <c r="C3526" i="8"/>
  <c r="C3270" i="8"/>
  <c r="C3014" i="8"/>
  <c r="C2758" i="8"/>
  <c r="C2502" i="8"/>
  <c r="C2246" i="8"/>
  <c r="C1990" i="8"/>
  <c r="C1734" i="8"/>
  <c r="C4197" i="8"/>
  <c r="C3941" i="8"/>
  <c r="C3685" i="8"/>
  <c r="C3429" i="8"/>
  <c r="C3173" i="8"/>
  <c r="C2917" i="8"/>
  <c r="C2661" i="8"/>
  <c r="C2405" i="8"/>
  <c r="C2149" i="8"/>
  <c r="C1893" i="8"/>
  <c r="C1472" i="8"/>
  <c r="C4100" i="8"/>
  <c r="C3844" i="8"/>
  <c r="C3588" i="8"/>
  <c r="C3332" i="8"/>
  <c r="C3076" i="8"/>
  <c r="C2820" i="8"/>
  <c r="C2564" i="8"/>
  <c r="C2308" i="8"/>
  <c r="C2052" i="8"/>
  <c r="C1796" i="8"/>
  <c r="C4259" i="8"/>
  <c r="C4003" i="8"/>
  <c r="C3747" i="8"/>
  <c r="C3491" i="8"/>
  <c r="C3235" i="8"/>
  <c r="C2979" i="8"/>
  <c r="C2723" i="8"/>
  <c r="C2467" i="8"/>
  <c r="C2211" i="8"/>
  <c r="C1955" i="8"/>
  <c r="C1699" i="8"/>
  <c r="C4162" i="8"/>
  <c r="C3906" i="8"/>
  <c r="C3650" i="8"/>
  <c r="C3394" i="8"/>
  <c r="C3138" i="8"/>
  <c r="C2882" i="8"/>
  <c r="C2626" i="8"/>
  <c r="C2370" i="8"/>
  <c r="C2114" i="8"/>
  <c r="C1858" i="8"/>
  <c r="C912" i="8"/>
  <c r="C4065" i="8"/>
  <c r="C3809" i="8"/>
  <c r="C3553" i="8"/>
  <c r="C3297" i="8"/>
  <c r="C3041" i="8"/>
  <c r="C2785" i="8"/>
  <c r="C2529" i="8"/>
  <c r="C2273" i="8"/>
  <c r="C2017" i="8"/>
  <c r="C1761" i="8"/>
  <c r="C4224" i="8"/>
  <c r="C3968" i="8"/>
  <c r="C3712" i="8"/>
  <c r="C3456" i="8"/>
  <c r="C3200" i="8"/>
  <c r="C2944" i="8"/>
  <c r="C2688" i="8"/>
  <c r="C2432" i="8"/>
  <c r="C2176" i="8"/>
  <c r="C1920" i="8"/>
  <c r="C1664" i="8"/>
  <c r="C4127" i="8"/>
  <c r="C3871" i="8"/>
  <c r="C3615" i="8"/>
  <c r="C3359" i="8"/>
  <c r="C3103" i="8"/>
  <c r="C2847" i="8"/>
  <c r="C2591" i="8"/>
  <c r="C2335" i="8"/>
  <c r="C2079" i="8"/>
  <c r="C1823" i="8"/>
  <c r="C352" i="8"/>
  <c r="C4030" i="8"/>
  <c r="C3774" i="8"/>
  <c r="C3518" i="8"/>
  <c r="C3262" i="8"/>
  <c r="C3006" i="8"/>
  <c r="C2750" i="8"/>
  <c r="C2494" i="8"/>
  <c r="C2238" i="8"/>
  <c r="C1982" i="8"/>
  <c r="C1726" i="8"/>
  <c r="C4189" i="8"/>
  <c r="C3933" i="8"/>
  <c r="C3677" i="8"/>
  <c r="C3421" i="8"/>
  <c r="C3165" i="8"/>
  <c r="C2909" i="8"/>
  <c r="C2653" i="8"/>
  <c r="C2397" i="8"/>
  <c r="C2141" i="8"/>
  <c r="C1885" i="8"/>
  <c r="C1344" i="8"/>
  <c r="C4092" i="8"/>
  <c r="C3836" i="8"/>
  <c r="C3580" i="8"/>
  <c r="C3324" i="8"/>
  <c r="C3068" i="8"/>
  <c r="C2812" i="8"/>
  <c r="C2556" i="8"/>
  <c r="C2300" i="8"/>
  <c r="C2044" i="8"/>
  <c r="C1788" i="8"/>
  <c r="C1631" i="8"/>
  <c r="C1375" i="8"/>
  <c r="C1119" i="8"/>
  <c r="C863" i="8"/>
  <c r="C607" i="8"/>
  <c r="C351" i="8"/>
  <c r="C1454" i="8"/>
  <c r="C1198" i="8"/>
  <c r="C942" i="8"/>
  <c r="C686" i="8"/>
  <c r="C430" i="8"/>
  <c r="C1533" i="8"/>
  <c r="C1277" i="8"/>
  <c r="C1021" i="8"/>
  <c r="C765" i="8"/>
  <c r="C509" i="8"/>
  <c r="C1612" i="8"/>
  <c r="C1356" i="8"/>
  <c r="C1100" i="8"/>
  <c r="C844" i="8"/>
  <c r="C588" i="8"/>
  <c r="C332" i="8"/>
  <c r="C1435" i="8"/>
  <c r="C1179" i="8"/>
  <c r="C923" i="8"/>
  <c r="C667" i="8"/>
  <c r="C411" i="8"/>
  <c r="C1514" i="8"/>
  <c r="C1258" i="8"/>
  <c r="C1002" i="8"/>
  <c r="C746" i="8"/>
  <c r="C490" i="8"/>
  <c r="C1593" i="8"/>
  <c r="C1337" i="8"/>
  <c r="C1081" i="8"/>
  <c r="C825" i="8"/>
  <c r="C569" i="8"/>
  <c r="C313" i="8"/>
  <c r="C1416" i="8"/>
  <c r="C1160" i="8"/>
  <c r="C904" i="8"/>
  <c r="C648" i="8"/>
  <c r="C392" i="8"/>
  <c r="C1495" i="8"/>
  <c r="C1239" i="8"/>
  <c r="C983" i="8"/>
  <c r="C727" i="8"/>
  <c r="C471" i="8"/>
  <c r="C1574" i="8"/>
  <c r="C1318" i="8"/>
  <c r="C1062" i="8"/>
  <c r="C806" i="8"/>
  <c r="C550" i="8"/>
  <c r="C294" i="8"/>
  <c r="C1397" i="8"/>
  <c r="C1141" i="8"/>
  <c r="C885" i="8"/>
  <c r="C629" i="8"/>
  <c r="C373" i="8"/>
  <c r="C1476" i="8"/>
  <c r="C1220" i="8"/>
  <c r="C964" i="8"/>
  <c r="C708" i="8"/>
  <c r="C452" i="8"/>
  <c r="C1555" i="8"/>
  <c r="C1299" i="8"/>
  <c r="C1043" i="8"/>
  <c r="C787" i="8"/>
  <c r="C531" i="8"/>
  <c r="C1634" i="8"/>
  <c r="C1378" i="8"/>
  <c r="C1122" i="8"/>
  <c r="C866" i="8"/>
  <c r="C610" i="8"/>
  <c r="C354" i="8"/>
  <c r="C1457" i="8"/>
  <c r="C1201" i="8"/>
  <c r="C945" i="8"/>
  <c r="C689" i="8"/>
  <c r="C433" i="8"/>
  <c r="C4123" i="8"/>
  <c r="C5489" i="8"/>
  <c r="C5233" i="8"/>
  <c r="C4977" i="8"/>
  <c r="C4721" i="8"/>
  <c r="C4465" i="8"/>
  <c r="C5488" i="8"/>
  <c r="C5232" i="8"/>
  <c r="C4976" i="8"/>
  <c r="C4720" i="8"/>
  <c r="C4464" i="8"/>
  <c r="C3083" i="8"/>
  <c r="C5471" i="8"/>
  <c r="C5215" i="8"/>
  <c r="C4959" i="8"/>
  <c r="C4703" i="8"/>
  <c r="C4447" i="8"/>
  <c r="C2811" i="8"/>
  <c r="C5454" i="8"/>
  <c r="C5198" i="8"/>
  <c r="C4942" i="8"/>
  <c r="C4686" i="8"/>
  <c r="C4430" i="8"/>
  <c r="C2539" i="8"/>
  <c r="C5437" i="8"/>
  <c r="C5181" i="8"/>
  <c r="C4925" i="8"/>
  <c r="C4669" i="8"/>
  <c r="C4413" i="8"/>
  <c r="C2267" i="8"/>
  <c r="C5420" i="8"/>
  <c r="C5164" i="8"/>
  <c r="C4908" i="8"/>
  <c r="C4652" i="8"/>
  <c r="C4396" i="8"/>
  <c r="C1995" i="8"/>
  <c r="C5403" i="8"/>
  <c r="C5147" i="8"/>
  <c r="C4891" i="8"/>
  <c r="C4635" i="8"/>
  <c r="C4379" i="8"/>
  <c r="C1723" i="8"/>
  <c r="C5642" i="8"/>
  <c r="C5386" i="8"/>
  <c r="C5130" i="8"/>
  <c r="C4874" i="8"/>
  <c r="C4618" i="8"/>
  <c r="C4362" i="8"/>
  <c r="C5625" i="8"/>
  <c r="C5369" i="8"/>
  <c r="C5113" i="8"/>
  <c r="C4857" i="8"/>
  <c r="C4601" i="8"/>
  <c r="C4345" i="8"/>
  <c r="C5608" i="8"/>
  <c r="C5352" i="8"/>
  <c r="C5096" i="8"/>
  <c r="C4840" i="8"/>
  <c r="C4584" i="8"/>
  <c r="C4328" i="8"/>
  <c r="C5591" i="8"/>
  <c r="C5335" i="8"/>
  <c r="C5079" i="8"/>
  <c r="C4823" i="8"/>
  <c r="C4567" i="8"/>
  <c r="C4311" i="8"/>
  <c r="C5574" i="8"/>
  <c r="C5318" i="8"/>
  <c r="C5062" i="8"/>
  <c r="C4806" i="8"/>
  <c r="C4550" i="8"/>
  <c r="C4294" i="8"/>
  <c r="C5557" i="8"/>
  <c r="C5301" i="8"/>
  <c r="C5045" i="8"/>
  <c r="C4789" i="8"/>
  <c r="C4533" i="8"/>
  <c r="C4187" i="8"/>
  <c r="C5540" i="8"/>
  <c r="C5284" i="8"/>
  <c r="C5028" i="8"/>
  <c r="C4772" i="8"/>
  <c r="C4516" i="8"/>
  <c r="C3915" i="8"/>
  <c r="C5523" i="8"/>
  <c r="C5267" i="8"/>
  <c r="C5011" i="8"/>
  <c r="C4755" i="8"/>
  <c r="C4499" i="8"/>
  <c r="C3643" i="8"/>
  <c r="C5506" i="8"/>
  <c r="C5250" i="8"/>
  <c r="C4994" i="8"/>
  <c r="C4738" i="8"/>
  <c r="C4482" i="8"/>
  <c r="C3371" i="8"/>
  <c r="C4154" i="8"/>
  <c r="C3898" i="8"/>
  <c r="C3642" i="8"/>
  <c r="C3386" i="8"/>
  <c r="C3130" i="8"/>
  <c r="C2874" i="8"/>
  <c r="C2618" i="8"/>
  <c r="C2362" i="8"/>
  <c r="C2106" i="8"/>
  <c r="C1850" i="8"/>
  <c r="C784" i="8"/>
  <c r="C4057" i="8"/>
  <c r="C3801" i="8"/>
  <c r="C3545" i="8"/>
  <c r="C3289" i="8"/>
  <c r="C3033" i="8"/>
  <c r="C2777" i="8"/>
  <c r="C2521" i="8"/>
  <c r="C2265" i="8"/>
  <c r="C2009" i="8"/>
  <c r="C1753" i="8"/>
  <c r="C4216" i="8"/>
  <c r="C3960" i="8"/>
  <c r="C3704" i="8"/>
  <c r="C3448" i="8"/>
  <c r="C3192" i="8"/>
  <c r="C2936" i="8"/>
  <c r="C2680" i="8"/>
  <c r="C2424" i="8"/>
  <c r="C2168" i="8"/>
  <c r="C1912" i="8"/>
  <c r="C1656" i="8"/>
  <c r="C4119" i="8"/>
  <c r="C3863" i="8"/>
  <c r="C3607" i="8"/>
  <c r="C3351" i="8"/>
  <c r="C3095" i="8"/>
  <c r="C2839" i="8"/>
  <c r="C2583" i="8"/>
  <c r="C2327" i="8"/>
  <c r="C2071" i="8"/>
  <c r="C1815" i="8"/>
  <c r="C4278" i="8"/>
  <c r="C4022" i="8"/>
  <c r="C3766" i="8"/>
  <c r="C3510" i="8"/>
  <c r="C3254" i="8"/>
  <c r="C2998" i="8"/>
  <c r="C2742" i="8"/>
  <c r="C2486" i="8"/>
  <c r="C2230" i="8"/>
  <c r="C1974" i="8"/>
  <c r="C1718" i="8"/>
  <c r="C4181" i="8"/>
  <c r="C3925" i="8"/>
  <c r="C3669" i="8"/>
  <c r="C3413" i="8"/>
  <c r="C3157" i="8"/>
  <c r="C2901" i="8"/>
  <c r="C2645" i="8"/>
  <c r="C2389" i="8"/>
  <c r="C2133" i="8"/>
  <c r="C1877" i="8"/>
  <c r="C1216" i="8"/>
  <c r="C4084" i="8"/>
  <c r="C3828" i="8"/>
  <c r="C3572" i="8"/>
  <c r="C3316" i="8"/>
  <c r="C3060" i="8"/>
  <c r="C2804" i="8"/>
  <c r="C2548" i="8"/>
  <c r="C2292" i="8"/>
  <c r="C2036" i="8"/>
  <c r="C1780" i="8"/>
  <c r="C4243" i="8"/>
  <c r="C3987" i="8"/>
  <c r="C3731" i="8"/>
  <c r="C3475" i="8"/>
  <c r="C3219" i="8"/>
  <c r="C2963" i="8"/>
  <c r="C2707" i="8"/>
  <c r="C2451" i="8"/>
  <c r="C2195" i="8"/>
  <c r="C1939" i="8"/>
  <c r="C1683" i="8"/>
  <c r="C4146" i="8"/>
  <c r="C3890" i="8"/>
  <c r="C3634" i="8"/>
  <c r="C3378" i="8"/>
  <c r="C3122" i="8"/>
  <c r="C2866" i="8"/>
  <c r="C2610" i="8"/>
  <c r="C2354" i="8"/>
  <c r="C2098" i="8"/>
  <c r="C1842" i="8"/>
  <c r="C656" i="8"/>
  <c r="C4049" i="8"/>
  <c r="C3793" i="8"/>
  <c r="C3537" i="8"/>
  <c r="C3281" i="8"/>
  <c r="C3025" i="8"/>
  <c r="C2769" i="8"/>
  <c r="C2513" i="8"/>
  <c r="C2257" i="8"/>
  <c r="C2001" i="8"/>
  <c r="C1745" i="8"/>
  <c r="C4208" i="8"/>
  <c r="C3952" i="8"/>
  <c r="C3696" i="8"/>
  <c r="C3440" i="8"/>
  <c r="C3184" i="8"/>
  <c r="C2928" i="8"/>
  <c r="C2672" i="8"/>
  <c r="C2416" i="8"/>
  <c r="C2160" i="8"/>
  <c r="C1904" i="8"/>
  <c r="C1648" i="8"/>
  <c r="C4111" i="8"/>
  <c r="C3855" i="8"/>
  <c r="C3599" i="8"/>
  <c r="C3343" i="8"/>
  <c r="C3087" i="8"/>
  <c r="C2831" i="8"/>
  <c r="C2575" i="8"/>
  <c r="C2319" i="8"/>
  <c r="C2063" i="8"/>
  <c r="C1807" i="8"/>
  <c r="C4270" i="8"/>
  <c r="C4014" i="8"/>
  <c r="C3758" i="8"/>
  <c r="C3502" i="8"/>
  <c r="C3246" i="8"/>
  <c r="C2990" i="8"/>
  <c r="C2734" i="8"/>
  <c r="C2478" i="8"/>
  <c r="C2222" i="8"/>
  <c r="C1966" i="8"/>
  <c r="C1710" i="8"/>
  <c r="C4173" i="8"/>
  <c r="C3917" i="8"/>
  <c r="C3661" i="8"/>
  <c r="C3405" i="8"/>
  <c r="C3149" i="8"/>
  <c r="C2893" i="8"/>
  <c r="C2637" i="8"/>
  <c r="C2381" i="8"/>
  <c r="C2125" i="8"/>
  <c r="C1869" i="8"/>
  <c r="C1088" i="8"/>
  <c r="C4076" i="8"/>
  <c r="C3820" i="8"/>
  <c r="C3564" i="8"/>
  <c r="C3308" i="8"/>
  <c r="C3052" i="8"/>
  <c r="C2796" i="8"/>
  <c r="C2540" i="8"/>
  <c r="C2284" i="8"/>
  <c r="C2028" i="8"/>
  <c r="C1772" i="8"/>
  <c r="C1615" i="8"/>
  <c r="C1359" i="8"/>
  <c r="C1103" i="8"/>
  <c r="C847" i="8"/>
  <c r="C591" i="8"/>
  <c r="C335" i="8"/>
  <c r="C1438" i="8"/>
  <c r="C1182" i="8"/>
  <c r="C926" i="8"/>
  <c r="C670" i="8"/>
  <c r="C414" i="8"/>
  <c r="C1517" i="8"/>
  <c r="C1261" i="8"/>
  <c r="C1005" i="8"/>
  <c r="C749" i="8"/>
  <c r="C493" i="8"/>
  <c r="C1596" i="8"/>
  <c r="C1340" i="8"/>
  <c r="C1084" i="8"/>
  <c r="C828" i="8"/>
  <c r="C572" i="8"/>
  <c r="C316" i="8"/>
  <c r="C1419" i="8"/>
  <c r="C1163" i="8"/>
  <c r="C907" i="8"/>
  <c r="C651" i="8"/>
  <c r="C395" i="8"/>
  <c r="C1498" i="8"/>
  <c r="C1242" i="8"/>
  <c r="C986" i="8"/>
  <c r="C730" i="8"/>
  <c r="C474" i="8"/>
  <c r="C1577" i="8"/>
  <c r="C1321" i="8"/>
  <c r="C1065" i="8"/>
  <c r="C809" i="8"/>
  <c r="C553" i="8"/>
  <c r="C297" i="8"/>
  <c r="C1400" i="8"/>
  <c r="C1144" i="8"/>
  <c r="C888" i="8"/>
  <c r="C632" i="8"/>
  <c r="C376" i="8"/>
  <c r="C1479" i="8"/>
  <c r="C1223" i="8"/>
  <c r="C967" i="8"/>
  <c r="C711" i="8"/>
  <c r="C455" i="8"/>
  <c r="C1558" i="8"/>
  <c r="C1302" i="8"/>
  <c r="C1046" i="8"/>
  <c r="C790" i="8"/>
  <c r="C534" i="8"/>
  <c r="C1637" i="8"/>
  <c r="C1381" i="8"/>
  <c r="C1125" i="8"/>
  <c r="C869" i="8"/>
  <c r="C613" i="8"/>
  <c r="C357" i="8"/>
  <c r="C1460" i="8"/>
  <c r="C1204" i="8"/>
  <c r="C948" i="8"/>
  <c r="C692" i="8"/>
  <c r="C436" i="8"/>
  <c r="C1539" i="8"/>
  <c r="C1283" i="8"/>
  <c r="C1027" i="8"/>
  <c r="C771" i="8"/>
  <c r="C515" i="8"/>
  <c r="C1618" i="8"/>
  <c r="C1362" i="8"/>
  <c r="C1106" i="8"/>
  <c r="C850" i="8"/>
  <c r="C594" i="8"/>
  <c r="C338" i="8"/>
  <c r="C1441" i="8"/>
  <c r="C1185" i="8"/>
  <c r="C929" i="8"/>
  <c r="C673" i="8"/>
  <c r="C417" i="8"/>
  <c r="C1819" i="8"/>
  <c r="C5473" i="8"/>
  <c r="C5217" i="8"/>
  <c r="C4961" i="8"/>
  <c r="C4705" i="8"/>
  <c r="C4449" i="8"/>
  <c r="C5472" i="8"/>
  <c r="C5216" i="8"/>
  <c r="C4960" i="8"/>
  <c r="C4704" i="8"/>
  <c r="C4448" i="8"/>
  <c r="C2827" i="8"/>
  <c r="C5455" i="8"/>
  <c r="C5199" i="8"/>
  <c r="C4943" i="8"/>
  <c r="C4687" i="8"/>
  <c r="C4431" i="8"/>
  <c r="C2555" i="8"/>
  <c r="C5438" i="8"/>
  <c r="C5182" i="8"/>
  <c r="C4926" i="8"/>
  <c r="C4670" i="8"/>
  <c r="C4414" i="8"/>
  <c r="C2283" i="8"/>
  <c r="C5421" i="8"/>
  <c r="C5165" i="8"/>
  <c r="C4909" i="8"/>
  <c r="C4653" i="8"/>
  <c r="C4397" i="8"/>
  <c r="C2011" i="8"/>
  <c r="C5404" i="8"/>
  <c r="C5148" i="8"/>
  <c r="C4892" i="8"/>
  <c r="C4636" i="8"/>
  <c r="C4380" i="8"/>
  <c r="C1739" i="8"/>
  <c r="C5643" i="8"/>
  <c r="C5387" i="8"/>
  <c r="C5131" i="8"/>
  <c r="C4875" i="8"/>
  <c r="C4619" i="8"/>
  <c r="C4363" i="8"/>
  <c r="C5626" i="8"/>
  <c r="C5370" i="8"/>
  <c r="C5114" i="8"/>
  <c r="C4858" i="8"/>
  <c r="C4602" i="8"/>
  <c r="C4346" i="8"/>
  <c r="C5609" i="8"/>
  <c r="C5353" i="8"/>
  <c r="C5097" i="8"/>
  <c r="C4841" i="8"/>
  <c r="C4585" i="8"/>
  <c r="C4329" i="8"/>
  <c r="C5592" i="8"/>
  <c r="C5336" i="8"/>
  <c r="C5080" i="8"/>
  <c r="C4824" i="8"/>
  <c r="C4568" i="8"/>
  <c r="C4312" i="8"/>
  <c r="C5575" i="8"/>
  <c r="C5319" i="8"/>
  <c r="C5063" i="8"/>
  <c r="C4807" i="8"/>
  <c r="C4551" i="8"/>
  <c r="C4295" i="8"/>
  <c r="C5558" i="8"/>
  <c r="C5302" i="8"/>
  <c r="C5046" i="8"/>
  <c r="C4790" i="8"/>
  <c r="C4534" i="8"/>
  <c r="C4203" i="8"/>
  <c r="C5541" i="8"/>
  <c r="C5285" i="8"/>
  <c r="C5029" i="8"/>
  <c r="C4773" i="8"/>
  <c r="C4517" i="8"/>
  <c r="C3931" i="8"/>
  <c r="C5524" i="8"/>
  <c r="C5268" i="8"/>
  <c r="C5012" i="8"/>
  <c r="C4756" i="8"/>
  <c r="C4500" i="8"/>
  <c r="C3659" i="8"/>
  <c r="C5507" i="8"/>
  <c r="C5251" i="8"/>
  <c r="C4995" i="8"/>
  <c r="C4739" i="8"/>
  <c r="C4483" i="8"/>
  <c r="C3387" i="8"/>
  <c r="C5490" i="8"/>
  <c r="C5234" i="8"/>
  <c r="C4978" i="8"/>
  <c r="C4722" i="8"/>
  <c r="C4466" i="8"/>
  <c r="C3115" i="8"/>
  <c r="C4138" i="8"/>
  <c r="C3882" i="8"/>
  <c r="C3626" i="8"/>
  <c r="C3370" i="8"/>
  <c r="C3114" i="8"/>
  <c r="C2858" i="8"/>
  <c r="C2602" i="8"/>
  <c r="C2346" i="8"/>
  <c r="C2090" i="8"/>
  <c r="C1834" i="8"/>
  <c r="C528" i="8"/>
  <c r="C4041" i="8"/>
  <c r="C3785" i="8"/>
  <c r="C3529" i="8"/>
  <c r="C3273" i="8"/>
  <c r="C3017" i="8"/>
  <c r="C2761" i="8"/>
  <c r="C2505" i="8"/>
  <c r="C2249" i="8"/>
  <c r="C1993" i="8"/>
  <c r="C1737" i="8"/>
  <c r="C4200" i="8"/>
  <c r="C3944" i="8"/>
  <c r="C3688" i="8"/>
  <c r="C3432" i="8"/>
  <c r="C3176" i="8"/>
  <c r="C2920" i="8"/>
  <c r="C2664" i="8"/>
  <c r="C2408" i="8"/>
  <c r="C2152" i="8"/>
  <c r="C1896" i="8"/>
  <c r="C1520" i="8"/>
  <c r="C4103" i="8"/>
  <c r="C3847" i="8"/>
  <c r="C3591" i="8"/>
  <c r="C3335" i="8"/>
  <c r="C3079" i="8"/>
  <c r="C2823" i="8"/>
  <c r="C2567" i="8"/>
  <c r="C2311" i="8"/>
  <c r="C2055" i="8"/>
  <c r="C1799" i="8"/>
  <c r="C4262" i="8"/>
  <c r="C4006" i="8"/>
  <c r="C3750" i="8"/>
  <c r="C3494" i="8"/>
  <c r="C3238" i="8"/>
  <c r="C2982" i="8"/>
  <c r="C2726" i="8"/>
  <c r="C2470" i="8"/>
  <c r="C2214" i="8"/>
  <c r="C1958" i="8"/>
  <c r="C1702" i="8"/>
  <c r="C4165" i="8"/>
  <c r="C3909" i="8"/>
  <c r="C3653" i="8"/>
  <c r="C3397" i="8"/>
  <c r="C3141" i="8"/>
  <c r="C2885" i="8"/>
  <c r="C2629" i="8"/>
  <c r="C2373" i="8"/>
  <c r="C2117" i="8"/>
  <c r="C1861" i="8"/>
  <c r="C960" i="8"/>
  <c r="C4068" i="8"/>
  <c r="C3812" i="8"/>
  <c r="C3556" i="8"/>
  <c r="C3300" i="8"/>
  <c r="C3044" i="8"/>
  <c r="C2788" i="8"/>
  <c r="C2532" i="8"/>
  <c r="C2276" i="8"/>
  <c r="C2020" i="8"/>
  <c r="C1764" i="8"/>
  <c r="C4227" i="8"/>
  <c r="C3971" i="8"/>
  <c r="C3715" i="8"/>
  <c r="C3459" i="8"/>
  <c r="C3203" i="8"/>
  <c r="C2947" i="8"/>
  <c r="C2691" i="8"/>
  <c r="C2435" i="8"/>
  <c r="C2179" i="8"/>
  <c r="C1923" i="8"/>
  <c r="C1667" i="8"/>
  <c r="C4130" i="8"/>
  <c r="C3874" i="8"/>
  <c r="C3618" i="8"/>
  <c r="C3362" i="8"/>
  <c r="C3106" i="8"/>
  <c r="C2850" i="8"/>
  <c r="C2594" i="8"/>
  <c r="C2338" i="8"/>
  <c r="C2082" i="8"/>
  <c r="C1826" i="8"/>
  <c r="C400" i="8"/>
  <c r="C4033" i="8"/>
  <c r="C3777" i="8"/>
  <c r="C3521" i="8"/>
  <c r="C3265" i="8"/>
  <c r="C3009" i="8"/>
  <c r="C2753" i="8"/>
  <c r="C2497" i="8"/>
  <c r="C2241" i="8"/>
  <c r="C1985" i="8"/>
  <c r="C1729" i="8"/>
  <c r="C4192" i="8"/>
  <c r="C3936" i="8"/>
  <c r="C3680" i="8"/>
  <c r="C3424" i="8"/>
  <c r="C3168" i="8"/>
  <c r="C2912" i="8"/>
  <c r="C2656" i="8"/>
  <c r="C2400" i="8"/>
  <c r="C2144" i="8"/>
  <c r="C1888" i="8"/>
  <c r="C1392" i="8"/>
  <c r="C4095" i="8"/>
  <c r="C3839" i="8"/>
  <c r="C3583" i="8"/>
  <c r="C3327" i="8"/>
  <c r="C3071" i="8"/>
  <c r="C2815" i="8"/>
  <c r="C2559" i="8"/>
  <c r="C2303" i="8"/>
  <c r="C2047" i="8"/>
  <c r="C1791" i="8"/>
  <c r="C4254" i="8"/>
  <c r="C3998" i="8"/>
  <c r="C3742" i="8"/>
  <c r="C3486" i="8"/>
  <c r="C3230" i="8"/>
  <c r="C2974" i="8"/>
  <c r="C2718" i="8"/>
  <c r="C2462" i="8"/>
  <c r="C2206" i="8"/>
  <c r="C1950" i="8"/>
  <c r="C1694" i="8"/>
  <c r="C4157" i="8"/>
  <c r="C3901" i="8"/>
  <c r="C3645" i="8"/>
  <c r="C3389" i="8"/>
  <c r="C3133" i="8"/>
  <c r="C2877" i="8"/>
  <c r="C2621" i="8"/>
  <c r="C2365" i="8"/>
  <c r="C2109" i="8"/>
  <c r="C1853" i="8"/>
  <c r="C832" i="8"/>
  <c r="C4060" i="8"/>
  <c r="C3804" i="8"/>
  <c r="C3548" i="8"/>
  <c r="C3292" i="8"/>
  <c r="C3036" i="8"/>
  <c r="C2780" i="8"/>
  <c r="C2524" i="8"/>
  <c r="C2268" i="8"/>
  <c r="C2012" i="8"/>
  <c r="C1756" i="8"/>
  <c r="C1599" i="8"/>
  <c r="C1343" i="8"/>
  <c r="C1087" i="8"/>
  <c r="C831" i="8"/>
  <c r="C575" i="8"/>
  <c r="C319" i="8"/>
  <c r="C1422" i="8"/>
  <c r="C1166" i="8"/>
  <c r="C910" i="8"/>
  <c r="C654" i="8"/>
  <c r="C398" i="8"/>
  <c r="C1501" i="8"/>
  <c r="C1245" i="8"/>
  <c r="C989" i="8"/>
  <c r="C733" i="8"/>
  <c r="C477" i="8"/>
  <c r="C1580" i="8"/>
  <c r="C1324" i="8"/>
  <c r="C1068" i="8"/>
  <c r="C812" i="8"/>
  <c r="C556" i="8"/>
  <c r="C300" i="8"/>
  <c r="C1403" i="8"/>
  <c r="C1147" i="8"/>
  <c r="C891" i="8"/>
  <c r="C635" i="8"/>
  <c r="C379" i="8"/>
  <c r="C1482" i="8"/>
  <c r="C1226" i="8"/>
  <c r="C970" i="8"/>
  <c r="C714" i="8"/>
  <c r="C458" i="8"/>
  <c r="C1561" i="8"/>
  <c r="C1305" i="8"/>
  <c r="C1049" i="8"/>
  <c r="C793" i="8"/>
  <c r="C537" i="8"/>
  <c r="C1640" i="8"/>
  <c r="C1384" i="8"/>
  <c r="C1128" i="8"/>
  <c r="C872" i="8"/>
  <c r="C616" i="8"/>
  <c r="C360" i="8"/>
  <c r="C1463" i="8"/>
  <c r="C1207" i="8"/>
  <c r="C951" i="8"/>
  <c r="C695" i="8"/>
  <c r="C439" i="8"/>
  <c r="C1542" i="8"/>
  <c r="C1286" i="8"/>
  <c r="C1030" i="8"/>
  <c r="C774" i="8"/>
  <c r="C518" i="8"/>
  <c r="C1621" i="8"/>
  <c r="C1365" i="8"/>
  <c r="C1109" i="8"/>
  <c r="C853" i="8"/>
  <c r="C597" i="8"/>
  <c r="C341" i="8"/>
  <c r="C1444" i="8"/>
  <c r="C1188" i="8"/>
  <c r="C932" i="8"/>
  <c r="C676" i="8"/>
  <c r="C420" i="8"/>
  <c r="C1523" i="8"/>
  <c r="C1267" i="8"/>
  <c r="C1011" i="8"/>
  <c r="C755" i="8"/>
  <c r="C499" i="8"/>
  <c r="C1602" i="8"/>
  <c r="C1346" i="8"/>
  <c r="C1090" i="8"/>
  <c r="C834" i="8"/>
  <c r="C578" i="8"/>
  <c r="C322" i="8"/>
  <c r="C1425" i="8"/>
  <c r="C1169" i="8"/>
  <c r="C913" i="8"/>
  <c r="C657" i="8"/>
  <c r="C401" i="8"/>
  <c r="C3611" i="8"/>
  <c r="C5457" i="8"/>
  <c r="C5201" i="8"/>
  <c r="C4945" i="8"/>
  <c r="C4689" i="8"/>
  <c r="C4433" i="8"/>
  <c r="C5456" i="8"/>
  <c r="C5200" i="8"/>
  <c r="C4944" i="8"/>
  <c r="C4688" i="8"/>
  <c r="C4432" i="8"/>
  <c r="C2571" i="8"/>
  <c r="C5439" i="8"/>
  <c r="C5183" i="8"/>
  <c r="C4927" i="8"/>
  <c r="C4671" i="8"/>
  <c r="C4415" i="8"/>
  <c r="C2299" i="8"/>
  <c r="C5422" i="8"/>
  <c r="C5166" i="8"/>
  <c r="C4910" i="8"/>
  <c r="C4654" i="8"/>
  <c r="C4398" i="8"/>
  <c r="C2027" i="8"/>
  <c r="C5405" i="8"/>
  <c r="C5149" i="8"/>
  <c r="C4893" i="8"/>
  <c r="C4637" i="8"/>
  <c r="C4381" i="8"/>
  <c r="C1755" i="8"/>
  <c r="C5644" i="8"/>
  <c r="C5388" i="8"/>
  <c r="C5132" i="8"/>
  <c r="C4876" i="8"/>
  <c r="C4620" i="8"/>
  <c r="C4364" i="8"/>
  <c r="C5627" i="8"/>
  <c r="C5371" i="8"/>
  <c r="C5115" i="8"/>
  <c r="C4859" i="8"/>
  <c r="C4603" i="8"/>
  <c r="C4347" i="8"/>
  <c r="C5610" i="8"/>
  <c r="C5354" i="8"/>
  <c r="C5098" i="8"/>
  <c r="C4842" i="8"/>
  <c r="C4586" i="8"/>
  <c r="C4330" i="8"/>
  <c r="C5593" i="8"/>
  <c r="C5337" i="8"/>
  <c r="C5081" i="8"/>
  <c r="C4825" i="8"/>
  <c r="C4569" i="8"/>
  <c r="C4313" i="8"/>
  <c r="C5576" i="8"/>
  <c r="C5320" i="8"/>
  <c r="C5064" i="8"/>
  <c r="C4808" i="8"/>
  <c r="C4552" i="8"/>
  <c r="C4296" i="8"/>
  <c r="C5559" i="8"/>
  <c r="C5303" i="8"/>
  <c r="C5047" i="8"/>
  <c r="C4791" i="8"/>
  <c r="C4535" i="8"/>
  <c r="C4219" i="8"/>
  <c r="C5542" i="8"/>
  <c r="C5286" i="8"/>
  <c r="C5030" i="8"/>
  <c r="C4774" i="8"/>
  <c r="C4518" i="8"/>
  <c r="C3947" i="8"/>
  <c r="C5525" i="8"/>
  <c r="C5269" i="8"/>
  <c r="C5013" i="8"/>
  <c r="C4757" i="8"/>
  <c r="C4501" i="8"/>
  <c r="C3675" i="8"/>
  <c r="C5508" i="8"/>
  <c r="C5252" i="8"/>
  <c r="C4996" i="8"/>
  <c r="C4740" i="8"/>
  <c r="C4484" i="8"/>
  <c r="C3403" i="8"/>
  <c r="C5491" i="8"/>
  <c r="C5235" i="8"/>
  <c r="C4979" i="8"/>
  <c r="C4723" i="8"/>
  <c r="C4467" i="8"/>
  <c r="C3131" i="8"/>
  <c r="C5474" i="8"/>
  <c r="C5218" i="8"/>
  <c r="C4962" i="8"/>
  <c r="C4706" i="8"/>
  <c r="C4450" i="8"/>
  <c r="C2859" i="8"/>
  <c r="C4122" i="8"/>
  <c r="C3866" i="8"/>
  <c r="C3610" i="8"/>
  <c r="C3354" i="8"/>
  <c r="C3098" i="8"/>
  <c r="C2842" i="8"/>
  <c r="C2586" i="8"/>
  <c r="C2330" i="8"/>
  <c r="C2074" i="8"/>
  <c r="C1818" i="8"/>
  <c r="C4281" i="8"/>
  <c r="C4025" i="8"/>
  <c r="C3769" i="8"/>
  <c r="C3513" i="8"/>
  <c r="C3257" i="8"/>
  <c r="C3001" i="8"/>
  <c r="C2745" i="8"/>
  <c r="C2489" i="8"/>
  <c r="C2233" i="8"/>
  <c r="C1977" i="8"/>
  <c r="C1721" i="8"/>
  <c r="C4184" i="8"/>
  <c r="C3928" i="8"/>
  <c r="C3672" i="8"/>
  <c r="C3416" i="8"/>
  <c r="C3160" i="8"/>
  <c r="C2904" i="8"/>
  <c r="C2648" i="8"/>
  <c r="C2392" i="8"/>
  <c r="C2136" i="8"/>
  <c r="C1880" i="8"/>
  <c r="C1264" i="8"/>
  <c r="C4087" i="8"/>
  <c r="C3831" i="8"/>
  <c r="C3575" i="8"/>
  <c r="C3319" i="8"/>
  <c r="C3063" i="8"/>
  <c r="C2807" i="8"/>
  <c r="C2551" i="8"/>
  <c r="C2295" i="8"/>
  <c r="C2039" i="8"/>
  <c r="C1783" i="8"/>
  <c r="C4246" i="8"/>
  <c r="C3990" i="8"/>
  <c r="C3734" i="8"/>
  <c r="C3478" i="8"/>
  <c r="C3222" i="8"/>
  <c r="C2966" i="8"/>
  <c r="C2710" i="8"/>
  <c r="C2454" i="8"/>
  <c r="C2198" i="8"/>
  <c r="C1942" i="8"/>
  <c r="C1686" i="8"/>
  <c r="C4149" i="8"/>
  <c r="C3893" i="8"/>
  <c r="C3637" i="8"/>
  <c r="C3381" i="8"/>
  <c r="C3125" i="8"/>
  <c r="C2869" i="8"/>
  <c r="C2613" i="8"/>
  <c r="C2357" i="8"/>
  <c r="C2101" i="8"/>
  <c r="C1845" i="8"/>
  <c r="C704" i="8"/>
  <c r="C4052" i="8"/>
  <c r="C3796" i="8"/>
  <c r="C3540" i="8"/>
  <c r="C3284" i="8"/>
  <c r="C3028" i="8"/>
  <c r="C2772" i="8"/>
  <c r="C2516" i="8"/>
  <c r="C2260" i="8"/>
  <c r="C2004" i="8"/>
  <c r="C1748" i="8"/>
  <c r="C4211" i="8"/>
  <c r="C3955" i="8"/>
  <c r="C3699" i="8"/>
  <c r="C3443" i="8"/>
  <c r="C3187" i="8"/>
  <c r="C2931" i="8"/>
  <c r="C2675" i="8"/>
  <c r="C2419" i="8"/>
  <c r="C2163" i="8"/>
  <c r="C1907" i="8"/>
  <c r="C1651" i="8"/>
  <c r="C4114" i="8"/>
  <c r="C3858" i="8"/>
  <c r="C3602" i="8"/>
  <c r="C3346" i="8"/>
  <c r="C3090" i="8"/>
  <c r="C2834" i="8"/>
  <c r="C2578" i="8"/>
  <c r="C2322" i="8"/>
  <c r="C2066" i="8"/>
  <c r="C1810" i="8"/>
  <c r="C4273" i="8"/>
  <c r="C4017" i="8"/>
  <c r="C3761" i="8"/>
  <c r="C3505" i="8"/>
  <c r="C3249" i="8"/>
  <c r="C2993" i="8"/>
  <c r="C2737" i="8"/>
  <c r="C2481" i="8"/>
  <c r="C2225" i="8"/>
  <c r="C1969" i="8"/>
  <c r="C1713" i="8"/>
  <c r="C4176" i="8"/>
  <c r="C3920" i="8"/>
  <c r="C3664" i="8"/>
  <c r="C3408" i="8"/>
  <c r="C3152" i="8"/>
  <c r="C2896" i="8"/>
  <c r="C2640" i="8"/>
  <c r="C2384" i="8"/>
  <c r="C2128" i="8"/>
  <c r="C1872" i="8"/>
  <c r="C1136" i="8"/>
  <c r="C4079" i="8"/>
  <c r="C3823" i="8"/>
  <c r="C3567" i="8"/>
  <c r="C3311" i="8"/>
  <c r="C3055" i="8"/>
  <c r="C2799" i="8"/>
  <c r="C2543" i="8"/>
  <c r="C2287" i="8"/>
  <c r="C2031" i="8"/>
  <c r="C1775" i="8"/>
  <c r="C4238" i="8"/>
  <c r="C3982" i="8"/>
  <c r="C3726" i="8"/>
  <c r="C3470" i="8"/>
  <c r="C3214" i="8"/>
  <c r="C2958" i="8"/>
  <c r="C2702" i="8"/>
  <c r="C2446" i="8"/>
  <c r="C2190" i="8"/>
  <c r="C1934" i="8"/>
  <c r="C1678" i="8"/>
  <c r="C4141" i="8"/>
  <c r="C3885" i="8"/>
  <c r="C3629" i="8"/>
  <c r="C3373" i="8"/>
  <c r="C3117" i="8"/>
  <c r="C2861" i="8"/>
  <c r="C2605" i="8"/>
  <c r="C2349" i="8"/>
  <c r="C2093" i="8"/>
  <c r="C1837" i="8"/>
  <c r="C576" i="8"/>
  <c r="C4044" i="8"/>
  <c r="C3788" i="8"/>
  <c r="C3532" i="8"/>
  <c r="C3276" i="8"/>
  <c r="C3020" i="8"/>
  <c r="C2764" i="8"/>
  <c r="C2508" i="8"/>
  <c r="C2252" i="8"/>
  <c r="C1996" i="8"/>
  <c r="C1740" i="8"/>
  <c r="C1583" i="8"/>
  <c r="C1327" i="8"/>
  <c r="C1071" i="8"/>
  <c r="C815" i="8"/>
  <c r="C559" i="8"/>
  <c r="C303" i="8"/>
  <c r="C1406" i="8"/>
  <c r="C1150" i="8"/>
  <c r="C894" i="8"/>
  <c r="C638" i="8"/>
  <c r="C382" i="8"/>
  <c r="C1485" i="8"/>
  <c r="C1229" i="8"/>
  <c r="C973" i="8"/>
  <c r="C717" i="8"/>
  <c r="C461" i="8"/>
  <c r="C1564" i="8"/>
  <c r="C1308" i="8"/>
  <c r="C1052" i="8"/>
  <c r="C796" i="8"/>
  <c r="C540" i="8"/>
  <c r="C1643" i="8"/>
  <c r="C1387" i="8"/>
  <c r="C1131" i="8"/>
  <c r="C875" i="8"/>
  <c r="C619" i="8"/>
  <c r="C363" i="8"/>
  <c r="C1466" i="8"/>
  <c r="C1210" i="8"/>
  <c r="C954" i="8"/>
  <c r="C698" i="8"/>
  <c r="C442" i="8"/>
  <c r="C1545" i="8"/>
  <c r="C1289" i="8"/>
  <c r="C1033" i="8"/>
  <c r="C777" i="8"/>
  <c r="C521" i="8"/>
  <c r="C1624" i="8"/>
  <c r="C1368" i="8"/>
  <c r="C1112" i="8"/>
  <c r="C856" i="8"/>
  <c r="C600" i="8"/>
  <c r="C344" i="8"/>
  <c r="C1447" i="8"/>
  <c r="C1191" i="8"/>
  <c r="C935" i="8"/>
  <c r="C679" i="8"/>
  <c r="C423" i="8"/>
  <c r="C1526" i="8"/>
  <c r="C1270" i="8"/>
  <c r="C1014" i="8"/>
  <c r="C758" i="8"/>
  <c r="C502" i="8"/>
  <c r="C1605" i="8"/>
  <c r="C1349" i="8"/>
  <c r="C1093" i="8"/>
  <c r="C837" i="8"/>
  <c r="C581" i="8"/>
  <c r="C325" i="8"/>
  <c r="C1428" i="8"/>
  <c r="C1172" i="8"/>
  <c r="C916" i="8"/>
  <c r="C660" i="8"/>
  <c r="C404" i="8"/>
  <c r="C1507" i="8"/>
  <c r="C1251" i="8"/>
  <c r="C995" i="8"/>
  <c r="C739" i="8"/>
  <c r="C483" i="8"/>
  <c r="C1586" i="8"/>
  <c r="C1330" i="8"/>
  <c r="C1074" i="8"/>
  <c r="C818" i="8"/>
  <c r="C562" i="8"/>
  <c r="C306" i="8"/>
  <c r="C1409" i="8"/>
  <c r="C1153" i="8"/>
  <c r="C897" i="8"/>
  <c r="C641" i="8"/>
  <c r="C385" i="8"/>
  <c r="C5441" i="8"/>
  <c r="C5185" i="8"/>
  <c r="C4929" i="8"/>
  <c r="C4673" i="8"/>
  <c r="C4417" i="8"/>
  <c r="C5440" i="8"/>
  <c r="C5184" i="8"/>
  <c r="C4928" i="8"/>
  <c r="C4672" i="8"/>
  <c r="C4416" i="8"/>
  <c r="C2315" i="8"/>
  <c r="C5423" i="8"/>
  <c r="C5167" i="8"/>
  <c r="C4911" i="8"/>
  <c r="C4655" i="8"/>
  <c r="C4399" i="8"/>
  <c r="C2043" i="8"/>
  <c r="C5406" i="8"/>
  <c r="C5150" i="8"/>
  <c r="C4894" i="8"/>
  <c r="C4638" i="8"/>
  <c r="C4382" i="8"/>
  <c r="C1771" i="8"/>
  <c r="C5645" i="8"/>
  <c r="C5389" i="8"/>
  <c r="C5133" i="8"/>
  <c r="C4877" i="8"/>
  <c r="C4621" i="8"/>
  <c r="C4365" i="8"/>
  <c r="C5628" i="8"/>
  <c r="C5372" i="8"/>
  <c r="C5116" i="8"/>
  <c r="C4860" i="8"/>
  <c r="C4604" i="8"/>
  <c r="C4348" i="8"/>
  <c r="C5611" i="8"/>
  <c r="C5355" i="8"/>
  <c r="C5099" i="8"/>
  <c r="C4843" i="8"/>
  <c r="C4587" i="8"/>
  <c r="C4331" i="8"/>
  <c r="C5594" i="8"/>
  <c r="C5338" i="8"/>
  <c r="C5082" i="8"/>
  <c r="C4826" i="8"/>
  <c r="C4570" i="8"/>
  <c r="C4314" i="8"/>
  <c r="C5577" i="8"/>
  <c r="C5321" i="8"/>
  <c r="C5065" i="8"/>
  <c r="C4809" i="8"/>
  <c r="C4553" i="8"/>
  <c r="C4297" i="8"/>
  <c r="C5560" i="8"/>
  <c r="C5304" i="8"/>
  <c r="C5048" i="8"/>
  <c r="C4792" i="8"/>
  <c r="C4536" i="8"/>
  <c r="C4235" i="8"/>
  <c r="C5543" i="8"/>
  <c r="C5287" i="8"/>
  <c r="C5031" i="8"/>
  <c r="C4775" i="8"/>
  <c r="C4519" i="8"/>
  <c r="C3963" i="8"/>
  <c r="C5526" i="8"/>
  <c r="C5270" i="8"/>
  <c r="C5014" i="8"/>
  <c r="C4758" i="8"/>
  <c r="C4502" i="8"/>
  <c r="C3691" i="8"/>
  <c r="C5509" i="8"/>
  <c r="C5253" i="8"/>
  <c r="C4997" i="8"/>
  <c r="C4741" i="8"/>
  <c r="C4485" i="8"/>
  <c r="C3419" i="8"/>
  <c r="C5492" i="8"/>
  <c r="C5236" i="8"/>
  <c r="C4980" i="8"/>
  <c r="C4724" i="8"/>
  <c r="C4468" i="8"/>
  <c r="C3147" i="8"/>
  <c r="C5475" i="8"/>
  <c r="C5219" i="8"/>
  <c r="C4963" i="8"/>
  <c r="C4707" i="8"/>
  <c r="C4451" i="8"/>
  <c r="C2875" i="8"/>
  <c r="C5458" i="8"/>
  <c r="C5202" i="8"/>
  <c r="C4946" i="8"/>
  <c r="C4690" i="8"/>
  <c r="C4434" i="8"/>
  <c r="C2603" i="8"/>
  <c r="C4106" i="8"/>
  <c r="C3850" i="8"/>
  <c r="C3594" i="8"/>
  <c r="C3338" i="8"/>
  <c r="C3082" i="8"/>
  <c r="C2826" i="8"/>
  <c r="C2570" i="8"/>
  <c r="C2314" i="8"/>
  <c r="C2058" i="8"/>
  <c r="C1802" i="8"/>
  <c r="C4265" i="8"/>
  <c r="C4009" i="8"/>
  <c r="C3753" i="8"/>
  <c r="C3497" i="8"/>
  <c r="C3241" i="8"/>
  <c r="C2985" i="8"/>
  <c r="C2729" i="8"/>
  <c r="C2473" i="8"/>
  <c r="C2217" i="8"/>
  <c r="C1961" i="8"/>
  <c r="C1705" i="8"/>
  <c r="C4168" i="8"/>
  <c r="C3912" i="8"/>
  <c r="C3656" i="8"/>
  <c r="C3400" i="8"/>
  <c r="C3144" i="8"/>
  <c r="C2888" i="8"/>
  <c r="C2632" i="8"/>
  <c r="C2376" i="8"/>
  <c r="C2120" i="8"/>
  <c r="C1864" i="8"/>
  <c r="C1008" i="8"/>
  <c r="C4071" i="8"/>
  <c r="C3815" i="8"/>
  <c r="C3559" i="8"/>
  <c r="C3303" i="8"/>
  <c r="C3047" i="8"/>
  <c r="C2791" i="8"/>
  <c r="C2535" i="8"/>
  <c r="C2279" i="8"/>
  <c r="C2023" i="8"/>
  <c r="C1767" i="8"/>
  <c r="C4230" i="8"/>
  <c r="C3974" i="8"/>
  <c r="C3718" i="8"/>
  <c r="C3462" i="8"/>
  <c r="C3206" i="8"/>
  <c r="C2950" i="8"/>
  <c r="C2694" i="8"/>
  <c r="C2438" i="8"/>
  <c r="C2182" i="8"/>
  <c r="C1926" i="8"/>
  <c r="C1670" i="8"/>
  <c r="C4133" i="8"/>
  <c r="C3877" i="8"/>
  <c r="C3621" i="8"/>
  <c r="C3365" i="8"/>
  <c r="C3109" i="8"/>
  <c r="C2853" i="8"/>
  <c r="C2597" i="8"/>
  <c r="C2341" i="8"/>
  <c r="C2085" i="8"/>
  <c r="C1829" i="8"/>
  <c r="C448" i="8"/>
  <c r="C4036" i="8"/>
  <c r="C3780" i="8"/>
  <c r="C3524" i="8"/>
  <c r="C3268" i="8"/>
  <c r="C3012" i="8"/>
  <c r="C2756" i="8"/>
  <c r="C2500" i="8"/>
  <c r="C2244" i="8"/>
  <c r="C1988" i="8"/>
  <c r="C1732" i="8"/>
  <c r="C4195" i="8"/>
  <c r="C3939" i="8"/>
  <c r="C3683" i="8"/>
  <c r="C3427" i="8"/>
  <c r="C3171" i="8"/>
  <c r="C2915" i="8"/>
  <c r="C2659" i="8"/>
  <c r="C2403" i="8"/>
  <c r="C2147" i="8"/>
  <c r="C1891" i="8"/>
  <c r="C1440" i="8"/>
  <c r="C4098" i="8"/>
  <c r="C3842" i="8"/>
  <c r="C3586" i="8"/>
  <c r="C3330" i="8"/>
  <c r="C3074" i="8"/>
  <c r="C2818" i="8"/>
  <c r="C2562" i="8"/>
  <c r="C2306" i="8"/>
  <c r="C2050" i="8"/>
  <c r="C1794" i="8"/>
  <c r="C4257" i="8"/>
  <c r="C4001" i="8"/>
  <c r="C3745" i="8"/>
  <c r="C3489" i="8"/>
  <c r="C3233" i="8"/>
  <c r="C2977" i="8"/>
  <c r="C2721" i="8"/>
  <c r="C2465" i="8"/>
  <c r="C2209" i="8"/>
  <c r="C1953" i="8"/>
  <c r="C1697" i="8"/>
  <c r="C4160" i="8"/>
  <c r="C3904" i="8"/>
  <c r="C3648" i="8"/>
  <c r="C3392" i="8"/>
  <c r="C3136" i="8"/>
  <c r="C2880" i="8"/>
  <c r="C2624" i="8"/>
  <c r="C2368" i="8"/>
  <c r="C2112" i="8"/>
  <c r="C1856" i="8"/>
  <c r="C880" i="8"/>
  <c r="C4063" i="8"/>
  <c r="C3807" i="8"/>
  <c r="C3551" i="8"/>
  <c r="C3295" i="8"/>
  <c r="C3039" i="8"/>
  <c r="C2783" i="8"/>
  <c r="C2527" i="8"/>
  <c r="C2271" i="8"/>
  <c r="C2015" i="8"/>
  <c r="C1759" i="8"/>
  <c r="C4222" i="8"/>
  <c r="C3966" i="8"/>
  <c r="C3710" i="8"/>
  <c r="C3454" i="8"/>
  <c r="C3198" i="8"/>
  <c r="C2942" i="8"/>
  <c r="C2686" i="8"/>
  <c r="C2430" i="8"/>
  <c r="C2174" i="8"/>
  <c r="C1918" i="8"/>
  <c r="C1662" i="8"/>
  <c r="C4125" i="8"/>
  <c r="C3869" i="8"/>
  <c r="C3613" i="8"/>
  <c r="C3357" i="8"/>
  <c r="C3101" i="8"/>
  <c r="C2845" i="8"/>
  <c r="C2589" i="8"/>
  <c r="C2333" i="8"/>
  <c r="C2077" i="8"/>
  <c r="C1821" i="8"/>
  <c r="C320" i="8"/>
  <c r="C4028" i="8"/>
  <c r="C3772" i="8"/>
  <c r="C3516" i="8"/>
  <c r="C3260" i="8"/>
  <c r="C3004" i="8"/>
  <c r="C2748" i="8"/>
  <c r="C2492" i="8"/>
  <c r="C2236" i="8"/>
  <c r="C1980" i="8"/>
  <c r="C1724" i="8"/>
  <c r="C1567" i="8"/>
  <c r="C1311" i="8"/>
  <c r="C1055" i="8"/>
  <c r="C799" i="8"/>
  <c r="C543" i="8"/>
  <c r="C1646" i="8"/>
  <c r="C1390" i="8"/>
  <c r="C1134" i="8"/>
  <c r="C878" i="8"/>
  <c r="C622" i="8"/>
  <c r="C366" i="8"/>
  <c r="C1469" i="8"/>
  <c r="C1213" i="8"/>
  <c r="C957" i="8"/>
  <c r="C701" i="8"/>
  <c r="C445" i="8"/>
  <c r="C1548" i="8"/>
  <c r="C1292" i="8"/>
  <c r="C1036" i="8"/>
  <c r="C780" i="8"/>
  <c r="C524" i="8"/>
  <c r="C1627" i="8"/>
  <c r="C1371" i="8"/>
  <c r="C1115" i="8"/>
  <c r="C859" i="8"/>
  <c r="C603" i="8"/>
  <c r="C347" i="8"/>
  <c r="C1450" i="8"/>
  <c r="C1194" i="8"/>
  <c r="C938" i="8"/>
  <c r="C682" i="8"/>
  <c r="C426" i="8"/>
  <c r="C1529" i="8"/>
  <c r="C1273" i="8"/>
  <c r="C1017" i="8"/>
  <c r="C761" i="8"/>
  <c r="C505" i="8"/>
  <c r="C1608" i="8"/>
  <c r="C1352" i="8"/>
  <c r="C1096" i="8"/>
  <c r="C840" i="8"/>
  <c r="C584" i="8"/>
  <c r="C328" i="8"/>
  <c r="C1431" i="8"/>
  <c r="C1175" i="8"/>
  <c r="C919" i="8"/>
  <c r="C663" i="8"/>
  <c r="C407" i="8"/>
  <c r="C1510" i="8"/>
  <c r="C1254" i="8"/>
  <c r="C998" i="8"/>
  <c r="C742" i="8"/>
  <c r="C486" i="8"/>
  <c r="C1589" i="8"/>
  <c r="C1333" i="8"/>
  <c r="C1077" i="8"/>
  <c r="C821" i="8"/>
  <c r="C565" i="8"/>
  <c r="C309" i="8"/>
  <c r="C1412" i="8"/>
  <c r="C1156" i="8"/>
  <c r="C900" i="8"/>
  <c r="C644" i="8"/>
  <c r="C388" i="8"/>
  <c r="C1491" i="8"/>
  <c r="C1235" i="8"/>
  <c r="C979" i="8"/>
  <c r="C723" i="8"/>
  <c r="C467" i="8"/>
  <c r="C1570" i="8"/>
  <c r="C1314" i="8"/>
  <c r="C1058" i="8"/>
  <c r="C802" i="8"/>
  <c r="C546" i="8"/>
  <c r="C290" i="8"/>
  <c r="C1393" i="8"/>
  <c r="C1137" i="8"/>
  <c r="C881" i="8"/>
  <c r="C625" i="8"/>
  <c r="C369" i="8"/>
  <c r="C3099" i="8"/>
  <c r="C5425" i="8"/>
  <c r="C5169" i="8"/>
  <c r="C4913" i="8"/>
  <c r="C4657" i="8"/>
  <c r="C4401" i="8"/>
  <c r="C5424" i="8"/>
  <c r="C5168" i="8"/>
  <c r="C4912" i="8"/>
  <c r="C4656" i="8"/>
  <c r="C4400" i="8"/>
  <c r="C2059" i="8"/>
  <c r="C5407" i="8"/>
  <c r="C5151" i="8"/>
  <c r="C4895" i="8"/>
  <c r="C4639" i="8"/>
  <c r="C4383" i="8"/>
  <c r="C1787" i="8"/>
  <c r="C5646" i="8"/>
  <c r="C5390" i="8"/>
  <c r="C5134" i="8"/>
  <c r="C4878" i="8"/>
  <c r="C4622" i="8"/>
  <c r="C4366" i="8"/>
  <c r="C5629" i="8"/>
  <c r="C5373" i="8"/>
  <c r="C5117" i="8"/>
  <c r="C4861" i="8"/>
  <c r="C4605" i="8"/>
  <c r="C4349" i="8"/>
  <c r="C5612" i="8"/>
  <c r="C5356" i="8"/>
  <c r="C5100" i="8"/>
  <c r="C4844" i="8"/>
  <c r="C4588" i="8"/>
  <c r="C4332" i="8"/>
  <c r="C5595" i="8"/>
  <c r="C5339" i="8"/>
  <c r="C5083" i="8"/>
  <c r="C4827" i="8"/>
  <c r="C4571" i="8"/>
  <c r="C4315" i="8"/>
  <c r="C5578" i="8"/>
  <c r="C5322" i="8"/>
  <c r="C5066" i="8"/>
  <c r="C4810" i="8"/>
  <c r="C4554" i="8"/>
  <c r="C4298" i="8"/>
  <c r="C5561" i="8"/>
  <c r="C5305" i="8"/>
  <c r="C5049" i="8"/>
  <c r="C4793" i="8"/>
  <c r="C4537" i="8"/>
  <c r="C4251" i="8"/>
  <c r="C5544" i="8"/>
  <c r="C5288" i="8"/>
  <c r="C5032" i="8"/>
  <c r="C4776" i="8"/>
  <c r="C4520" i="8"/>
  <c r="C3979" i="8"/>
  <c r="C5527" i="8"/>
  <c r="C5271" i="8"/>
  <c r="C5015" i="8"/>
  <c r="C4759" i="8"/>
  <c r="C4503" i="8"/>
  <c r="C3707" i="8"/>
  <c r="C5510" i="8"/>
  <c r="C5254" i="8"/>
  <c r="C4998" i="8"/>
  <c r="C4742" i="8"/>
  <c r="C4486" i="8"/>
  <c r="C3435" i="8"/>
  <c r="C5493" i="8"/>
  <c r="C5237" i="8"/>
  <c r="C4981" i="8"/>
  <c r="C4725" i="8"/>
  <c r="C4469" i="8"/>
  <c r="C3163" i="8"/>
  <c r="C5476" i="8"/>
  <c r="C5220" i="8"/>
  <c r="C4964" i="8"/>
  <c r="C4708" i="8"/>
  <c r="C4452" i="8"/>
  <c r="C2891" i="8"/>
  <c r="C5459" i="8"/>
  <c r="C5203" i="8"/>
  <c r="C4947" i="8"/>
  <c r="C4691" i="8"/>
  <c r="C4435" i="8"/>
  <c r="C2619" i="8"/>
  <c r="C5442" i="8"/>
  <c r="C5186" i="8"/>
  <c r="C4930" i="8"/>
  <c r="C4674" i="8"/>
  <c r="C4418" i="8"/>
  <c r="C2347" i="8"/>
  <c r="C4090" i="8"/>
  <c r="C3834" i="8"/>
  <c r="C3578" i="8"/>
  <c r="C3322" i="8"/>
  <c r="C3066" i="8"/>
  <c r="C2810" i="8"/>
  <c r="C2554" i="8"/>
  <c r="C2298" i="8"/>
  <c r="C2042" i="8"/>
  <c r="C1786" i="8"/>
  <c r="C4249" i="8"/>
  <c r="C3993" i="8"/>
  <c r="C3737" i="8"/>
  <c r="C3481" i="8"/>
  <c r="C3225" i="8"/>
  <c r="C2969" i="8"/>
  <c r="C2713" i="8"/>
  <c r="C2457" i="8"/>
  <c r="C2201" i="8"/>
  <c r="C1945" i="8"/>
  <c r="C1689" i="8"/>
  <c r="C4152" i="8"/>
  <c r="C3896" i="8"/>
  <c r="C3640" i="8"/>
  <c r="C3384" i="8"/>
  <c r="C3128" i="8"/>
  <c r="C2872" i="8"/>
  <c r="C2616" i="8"/>
  <c r="C2360" i="8"/>
  <c r="C2104" i="8"/>
  <c r="C1848" i="8"/>
  <c r="C752" i="8"/>
  <c r="C4055" i="8"/>
  <c r="C3799" i="8"/>
  <c r="C3543" i="8"/>
  <c r="C3287" i="8"/>
  <c r="C3031" i="8"/>
  <c r="C2775" i="8"/>
  <c r="C2519" i="8"/>
  <c r="C2263" i="8"/>
  <c r="C2007" i="8"/>
  <c r="C1751" i="8"/>
  <c r="C4214" i="8"/>
  <c r="C3958" i="8"/>
  <c r="C3702" i="8"/>
  <c r="C3446" i="8"/>
  <c r="C3190" i="8"/>
  <c r="C2934" i="8"/>
  <c r="C2678" i="8"/>
  <c r="C2422" i="8"/>
  <c r="C2166" i="8"/>
  <c r="C1910" i="8"/>
  <c r="C1654" i="8"/>
  <c r="C4117" i="8"/>
  <c r="C3861" i="8"/>
  <c r="C3605" i="8"/>
  <c r="C3349" i="8"/>
  <c r="C3093" i="8"/>
  <c r="C2837" i="8"/>
  <c r="C2581" i="8"/>
  <c r="C2325" i="8"/>
  <c r="C2069" i="8"/>
  <c r="C1813" i="8"/>
  <c r="C4276" i="8"/>
  <c r="C4020" i="8"/>
  <c r="C3764" i="8"/>
  <c r="C3508" i="8"/>
  <c r="C3252" i="8"/>
  <c r="C2996" i="8"/>
  <c r="C2740" i="8"/>
  <c r="C2484" i="8"/>
  <c r="C2228" i="8"/>
  <c r="C1972" i="8"/>
  <c r="C1716" i="8"/>
  <c r="C4179" i="8"/>
  <c r="C3923" i="8"/>
  <c r="C3667" i="8"/>
  <c r="C3411" i="8"/>
  <c r="C3155" i="8"/>
  <c r="C2899" i="8"/>
  <c r="C2643" i="8"/>
  <c r="C2387" i="8"/>
  <c r="C2131" i="8"/>
  <c r="C1875" i="8"/>
  <c r="C1184" i="8"/>
  <c r="C4082" i="8"/>
  <c r="C3826" i="8"/>
  <c r="C3570" i="8"/>
  <c r="C3314" i="8"/>
  <c r="C3058" i="8"/>
  <c r="C2802" i="8"/>
  <c r="C2546" i="8"/>
  <c r="C2290" i="8"/>
  <c r="C2034" i="8"/>
  <c r="C1778" i="8"/>
  <c r="C4241" i="8"/>
  <c r="C3985" i="8"/>
  <c r="C3729" i="8"/>
  <c r="C3473" i="8"/>
  <c r="C3217" i="8"/>
  <c r="C2961" i="8"/>
  <c r="C2705" i="8"/>
  <c r="C2449" i="8"/>
  <c r="C2193" i="8"/>
  <c r="C1937" i="8"/>
  <c r="C1681" i="8"/>
  <c r="C4144" i="8"/>
  <c r="C3888" i="8"/>
  <c r="C3632" i="8"/>
  <c r="C3376" i="8"/>
  <c r="C3120" i="8"/>
  <c r="C2864" i="8"/>
  <c r="C2608" i="8"/>
  <c r="C2352" i="8"/>
  <c r="C2096" i="8"/>
  <c r="C1840" i="8"/>
  <c r="C624" i="8"/>
  <c r="C4047" i="8"/>
  <c r="C3791" i="8"/>
  <c r="C3535" i="8"/>
  <c r="C3279" i="8"/>
  <c r="C3023" i="8"/>
  <c r="C2767" i="8"/>
  <c r="C2511" i="8"/>
  <c r="C2255" i="8"/>
  <c r="C1999" i="8"/>
  <c r="C1743" i="8"/>
  <c r="C4206" i="8"/>
  <c r="C3950" i="8"/>
  <c r="C3694" i="8"/>
  <c r="C3438" i="8"/>
  <c r="C3182" i="8"/>
  <c r="C2926" i="8"/>
  <c r="C2670" i="8"/>
  <c r="C2414" i="8"/>
  <c r="C2158" i="8"/>
  <c r="C1902" i="8"/>
  <c r="C1616" i="8"/>
  <c r="C4109" i="8"/>
  <c r="C3853" i="8"/>
  <c r="C3597" i="8"/>
  <c r="C3341" i="8"/>
  <c r="C3085" i="8"/>
  <c r="C2829" i="8"/>
  <c r="C2573" i="8"/>
  <c r="C2317" i="8"/>
  <c r="C2061" i="8"/>
  <c r="C1805" i="8"/>
  <c r="C4268" i="8"/>
  <c r="C4012" i="8"/>
  <c r="C3756" i="8"/>
  <c r="C3500" i="8"/>
  <c r="C3244" i="8"/>
  <c r="C2988" i="8"/>
  <c r="C2732" i="8"/>
  <c r="C2476" i="8"/>
  <c r="C2220" i="8"/>
  <c r="C1964" i="8"/>
  <c r="C1708" i="8"/>
  <c r="C1551" i="8"/>
  <c r="C1295" i="8"/>
  <c r="C1039" i="8"/>
  <c r="C783" i="8"/>
  <c r="C527" i="8"/>
  <c r="C1630" i="8"/>
  <c r="C1374" i="8"/>
  <c r="C1118" i="8"/>
  <c r="C862" i="8"/>
  <c r="C606" i="8"/>
  <c r="C350" i="8"/>
  <c r="C1453" i="8"/>
  <c r="C1197" i="8"/>
  <c r="C941" i="8"/>
  <c r="C685" i="8"/>
  <c r="C429" i="8"/>
  <c r="C1532" i="8"/>
  <c r="C1276" i="8"/>
  <c r="C1020" i="8"/>
  <c r="C764" i="8"/>
  <c r="C508" i="8"/>
  <c r="C1611" i="8"/>
  <c r="C1355" i="8"/>
  <c r="C1099" i="8"/>
  <c r="C843" i="8"/>
  <c r="C587" i="8"/>
  <c r="C331" i="8"/>
  <c r="C1434" i="8"/>
  <c r="C1178" i="8"/>
  <c r="C922" i="8"/>
  <c r="C666" i="8"/>
  <c r="C410" i="8"/>
  <c r="C1513" i="8"/>
  <c r="C1257" i="8"/>
  <c r="C1001" i="8"/>
  <c r="C745" i="8"/>
  <c r="C489" i="8"/>
  <c r="C1592" i="8"/>
  <c r="C1336" i="8"/>
  <c r="C1080" i="8"/>
  <c r="C824" i="8"/>
  <c r="C568" i="8"/>
  <c r="C312" i="8"/>
  <c r="C1415" i="8"/>
  <c r="C1159" i="8"/>
  <c r="C903" i="8"/>
  <c r="C647" i="8"/>
  <c r="C391" i="8"/>
  <c r="C1494" i="8"/>
  <c r="C1238" i="8"/>
  <c r="C982" i="8"/>
  <c r="C726" i="8"/>
  <c r="C470" i="8"/>
  <c r="C1573" i="8"/>
  <c r="C1317" i="8"/>
  <c r="C1061" i="8"/>
  <c r="C805" i="8"/>
  <c r="C549" i="8"/>
  <c r="C293" i="8"/>
  <c r="C1396" i="8"/>
  <c r="C1140" i="8"/>
  <c r="C884" i="8"/>
  <c r="C628" i="8"/>
  <c r="C372" i="8"/>
  <c r="C1475" i="8"/>
  <c r="C1219" i="8"/>
  <c r="C963" i="8"/>
  <c r="C707" i="8"/>
  <c r="C451" i="8"/>
  <c r="C1554" i="8"/>
  <c r="C1298" i="8"/>
  <c r="C1042" i="8"/>
  <c r="C786" i="8"/>
  <c r="C530" i="8"/>
  <c r="C1633" i="8"/>
  <c r="C1377" i="8"/>
  <c r="C1121" i="8"/>
  <c r="C865" i="8"/>
  <c r="C609" i="8"/>
  <c r="C353" i="8"/>
  <c r="C5409" i="8"/>
  <c r="C5153" i="8"/>
  <c r="C4897" i="8"/>
  <c r="C4641" i="8"/>
  <c r="C4385" i="8"/>
  <c r="C5408" i="8"/>
  <c r="C5152" i="8"/>
  <c r="C4896" i="8"/>
  <c r="C4640" i="8"/>
  <c r="C4384" i="8"/>
  <c r="C1803" i="8"/>
  <c r="C5391" i="8"/>
  <c r="C5135" i="8"/>
  <c r="C4879" i="8"/>
  <c r="C4623" i="8"/>
  <c r="C4367" i="8"/>
  <c r="C5630" i="8"/>
  <c r="C5374" i="8"/>
  <c r="C5118" i="8"/>
  <c r="C4862" i="8"/>
  <c r="C4606" i="8"/>
  <c r="C4350" i="8"/>
  <c r="C5613" i="8"/>
  <c r="C5357" i="8"/>
  <c r="C5101" i="8"/>
  <c r="C4845" i="8"/>
  <c r="C4589" i="8"/>
  <c r="C4333" i="8"/>
  <c r="C5596" i="8"/>
  <c r="C5340" i="8"/>
  <c r="C5084" i="8"/>
  <c r="C4828" i="8"/>
  <c r="C4572" i="8"/>
  <c r="C4316" i="8"/>
  <c r="C5579" i="8"/>
  <c r="C5323" i="8"/>
  <c r="C5067" i="8"/>
  <c r="C4811" i="8"/>
  <c r="C4555" i="8"/>
  <c r="C4299" i="8"/>
  <c r="C5562" i="8"/>
  <c r="C5306" i="8"/>
  <c r="C5050" i="8"/>
  <c r="C4794" i="8"/>
  <c r="C4538" i="8"/>
  <c r="C4267" i="8"/>
  <c r="C5545" i="8"/>
  <c r="C5289" i="8"/>
  <c r="C5033" i="8"/>
  <c r="C4777" i="8"/>
  <c r="C4521" i="8"/>
  <c r="C3995" i="8"/>
  <c r="C5528" i="8"/>
  <c r="C5272" i="8"/>
  <c r="C5016" i="8"/>
  <c r="C4760" i="8"/>
  <c r="C4504" i="8"/>
  <c r="C3723" i="8"/>
  <c r="C5511" i="8"/>
  <c r="C5255" i="8"/>
  <c r="C4999" i="8"/>
  <c r="C4743" i="8"/>
  <c r="C4487" i="8"/>
  <c r="C3451" i="8"/>
  <c r="C5494" i="8"/>
  <c r="C5238" i="8"/>
  <c r="C4982" i="8"/>
  <c r="C4726" i="8"/>
  <c r="C4470" i="8"/>
  <c r="C3179" i="8"/>
  <c r="C5477" i="8"/>
  <c r="C5221" i="8"/>
  <c r="C4965" i="8"/>
  <c r="C4709" i="8"/>
  <c r="C4453" i="8"/>
  <c r="C2907" i="8"/>
  <c r="C5460" i="8"/>
  <c r="C5204" i="8"/>
  <c r="C4948" i="8"/>
  <c r="C4692" i="8"/>
  <c r="C4436" i="8"/>
  <c r="C2635" i="8"/>
  <c r="C5443" i="8"/>
  <c r="C5187" i="8"/>
  <c r="C4931" i="8"/>
  <c r="C4675" i="8"/>
  <c r="C4419" i="8"/>
  <c r="C2363" i="8"/>
  <c r="C5426" i="8"/>
  <c r="C5170" i="8"/>
  <c r="C4914" i="8"/>
  <c r="C4658" i="8"/>
  <c r="C4402" i="8"/>
  <c r="C2091" i="8"/>
  <c r="C4074" i="8"/>
  <c r="C3818" i="8"/>
  <c r="C3562" i="8"/>
  <c r="C3306" i="8"/>
  <c r="C3050" i="8"/>
  <c r="C2794" i="8"/>
  <c r="C2538" i="8"/>
  <c r="C2282" i="8"/>
  <c r="C2026" i="8"/>
  <c r="C1770" i="8"/>
  <c r="C4233" i="8"/>
  <c r="C3977" i="8"/>
  <c r="C3721" i="8"/>
  <c r="C3465" i="8"/>
  <c r="C3209" i="8"/>
  <c r="C2953" i="8"/>
  <c r="C2697" i="8"/>
  <c r="C2441" i="8"/>
  <c r="C2185" i="8"/>
  <c r="C1929" i="8"/>
  <c r="C1673" i="8"/>
  <c r="C4136" i="8"/>
  <c r="C3880" i="8"/>
  <c r="C3624" i="8"/>
  <c r="C3368" i="8"/>
  <c r="C3112" i="8"/>
  <c r="C2856" i="8"/>
  <c r="C2600" i="8"/>
  <c r="C2344" i="8"/>
  <c r="C2088" i="8"/>
  <c r="C1832" i="8"/>
  <c r="C496" i="8"/>
  <c r="C4039" i="8"/>
  <c r="C3783" i="8"/>
  <c r="C3527" i="8"/>
  <c r="C3271" i="8"/>
  <c r="C3015" i="8"/>
  <c r="C2759" i="8"/>
  <c r="C2503" i="8"/>
  <c r="C2247" i="8"/>
  <c r="C1991" i="8"/>
  <c r="C1735" i="8"/>
  <c r="C4198" i="8"/>
  <c r="C3942" i="8"/>
  <c r="C3686" i="8"/>
  <c r="C3430" i="8"/>
  <c r="C3174" i="8"/>
  <c r="C2918" i="8"/>
  <c r="C2662" i="8"/>
  <c r="C2406" i="8"/>
  <c r="C2150" i="8"/>
  <c r="C1894" i="8"/>
  <c r="C1488" i="8"/>
  <c r="C4101" i="8"/>
  <c r="C3845" i="8"/>
  <c r="C3589" i="8"/>
  <c r="C3333" i="8"/>
  <c r="C3077" i="8"/>
  <c r="C2821" i="8"/>
  <c r="C2565" i="8"/>
  <c r="C2309" i="8"/>
  <c r="C2053" i="8"/>
  <c r="C1797" i="8"/>
  <c r="C4260" i="8"/>
  <c r="C4004" i="8"/>
  <c r="C3748" i="8"/>
  <c r="C3492" i="8"/>
  <c r="C3236" i="8"/>
  <c r="C2980" i="8"/>
  <c r="C2724" i="8"/>
  <c r="C2468" i="8"/>
  <c r="C2212" i="8"/>
  <c r="C1956" i="8"/>
  <c r="C1700" i="8"/>
  <c r="C4163" i="8"/>
  <c r="C3907" i="8"/>
  <c r="C3651" i="8"/>
  <c r="C3395" i="8"/>
  <c r="C3139" i="8"/>
  <c r="C2883" i="8"/>
  <c r="C2627" i="8"/>
  <c r="C2371" i="8"/>
  <c r="C2115" i="8"/>
  <c r="C1859" i="8"/>
  <c r="C928" i="8"/>
  <c r="C4066" i="8"/>
  <c r="C3810" i="8"/>
  <c r="C3554" i="8"/>
  <c r="C3298" i="8"/>
  <c r="C3042" i="8"/>
  <c r="C2786" i="8"/>
  <c r="C2530" i="8"/>
  <c r="C2274" i="8"/>
  <c r="C2018" i="8"/>
  <c r="C1762" i="8"/>
  <c r="C4225" i="8"/>
  <c r="C3969" i="8"/>
  <c r="C3713" i="8"/>
  <c r="C3457" i="8"/>
  <c r="C3201" i="8"/>
  <c r="C2945" i="8"/>
  <c r="C2689" i="8"/>
  <c r="C2433" i="8"/>
  <c r="C2177" i="8"/>
  <c r="C1921" i="8"/>
  <c r="C1665" i="8"/>
  <c r="C4128" i="8"/>
  <c r="C3872" i="8"/>
  <c r="C3616" i="8"/>
  <c r="C3360" i="8"/>
  <c r="C3104" i="8"/>
  <c r="C2848" i="8"/>
  <c r="C2592" i="8"/>
  <c r="C2336" i="8"/>
  <c r="C2080" i="8"/>
  <c r="C1824" i="8"/>
  <c r="C368" i="8"/>
  <c r="C4031" i="8"/>
  <c r="C3775" i="8"/>
  <c r="C3519" i="8"/>
  <c r="C3263" i="8"/>
  <c r="C3007" i="8"/>
  <c r="C2751" i="8"/>
  <c r="C2495" i="8"/>
  <c r="C2239" i="8"/>
  <c r="C1983" i="8"/>
  <c r="C1727" i="8"/>
  <c r="C4190" i="8"/>
  <c r="C3934" i="8"/>
  <c r="C3678" i="8"/>
  <c r="C3422" i="8"/>
  <c r="C3166" i="8"/>
  <c r="C2910" i="8"/>
  <c r="C2654" i="8"/>
  <c r="C2398" i="8"/>
  <c r="C2142" i="8"/>
  <c r="C1886" i="8"/>
  <c r="C1360" i="8"/>
  <c r="C4093" i="8"/>
  <c r="C3837" i="8"/>
  <c r="C3581" i="8"/>
  <c r="C3325" i="8"/>
  <c r="C3069" i="8"/>
  <c r="C2813" i="8"/>
  <c r="C2557" i="8"/>
  <c r="C2301" i="8"/>
  <c r="C2045" i="8"/>
  <c r="C1789" i="8"/>
  <c r="C4252" i="8"/>
  <c r="C3996" i="8"/>
  <c r="C3740" i="8"/>
  <c r="C3484" i="8"/>
  <c r="C3228" i="8"/>
  <c r="C2972" i="8"/>
  <c r="C2716" i="8"/>
  <c r="C2460" i="8"/>
  <c r="C2204" i="8"/>
  <c r="C1948" i="8"/>
  <c r="C1692" i="8"/>
  <c r="C1535" i="8"/>
  <c r="C1279" i="8"/>
  <c r="C1023" i="8"/>
  <c r="C767" i="8"/>
  <c r="C511" i="8"/>
  <c r="C1614" i="8"/>
  <c r="C1358" i="8"/>
  <c r="C1102" i="8"/>
  <c r="C846" i="8"/>
  <c r="C590" i="8"/>
  <c r="C334" i="8"/>
  <c r="C1437" i="8"/>
  <c r="C1181" i="8"/>
  <c r="C925" i="8"/>
  <c r="C669" i="8"/>
  <c r="C413" i="8"/>
  <c r="C1516" i="8"/>
  <c r="C1260" i="8"/>
  <c r="C1004" i="8"/>
  <c r="C748" i="8"/>
  <c r="C492" i="8"/>
  <c r="C1595" i="8"/>
  <c r="C1339" i="8"/>
  <c r="C1083" i="8"/>
  <c r="C827" i="8"/>
  <c r="C571" i="8"/>
  <c r="C315" i="8"/>
  <c r="C1418" i="8"/>
  <c r="C1162" i="8"/>
  <c r="C906" i="8"/>
  <c r="C650" i="8"/>
  <c r="C394" i="8"/>
  <c r="C1497" i="8"/>
  <c r="C1241" i="8"/>
  <c r="C985" i="8"/>
  <c r="C729" i="8"/>
  <c r="C473" i="8"/>
  <c r="C1576" i="8"/>
  <c r="C1320" i="8"/>
  <c r="C1064" i="8"/>
  <c r="C808" i="8"/>
  <c r="C552" i="8"/>
  <c r="C296" i="8"/>
  <c r="C1399" i="8"/>
  <c r="C1143" i="8"/>
  <c r="C887" i="8"/>
  <c r="C631" i="8"/>
  <c r="C375" i="8"/>
  <c r="C1478" i="8"/>
  <c r="C1222" i="8"/>
  <c r="C966" i="8"/>
  <c r="C710" i="8"/>
  <c r="C454" i="8"/>
  <c r="C1557" i="8"/>
  <c r="C1301" i="8"/>
  <c r="C1045" i="8"/>
  <c r="C789" i="8"/>
  <c r="C533" i="8"/>
  <c r="C1636" i="8"/>
  <c r="C1380" i="8"/>
  <c r="C1124" i="8"/>
  <c r="C868" i="8"/>
  <c r="C612" i="8"/>
  <c r="C356" i="8"/>
  <c r="C1459" i="8"/>
  <c r="C1203" i="8"/>
  <c r="C947" i="8"/>
  <c r="C691" i="8"/>
  <c r="C435" i="8"/>
  <c r="C1538" i="8"/>
  <c r="C1282" i="8"/>
  <c r="C1026" i="8"/>
  <c r="C770" i="8"/>
  <c r="C514" i="8"/>
  <c r="C1617" i="8"/>
  <c r="C1361" i="8"/>
  <c r="C1105" i="8"/>
  <c r="C849" i="8"/>
  <c r="C593" i="8"/>
  <c r="C337" i="8"/>
  <c r="C2587" i="8"/>
  <c r="C5393" i="8"/>
  <c r="C5137" i="8"/>
  <c r="C4881" i="8"/>
  <c r="C4625" i="8"/>
  <c r="C4369" i="8"/>
  <c r="C5392" i="8"/>
  <c r="C5136" i="8"/>
  <c r="C4880" i="8"/>
  <c r="C4624" i="8"/>
  <c r="C4368" i="8"/>
  <c r="C5631" i="8"/>
  <c r="C5375" i="8"/>
  <c r="C5119" i="8"/>
  <c r="C4863" i="8"/>
  <c r="C4607" i="8"/>
  <c r="C4351" i="8"/>
  <c r="C5614" i="8"/>
  <c r="C5358" i="8"/>
  <c r="C5102" i="8"/>
  <c r="C4846" i="8"/>
  <c r="C4590" i="8"/>
  <c r="C4334" i="8"/>
  <c r="C5597" i="8"/>
  <c r="C5341" i="8"/>
  <c r="C5085" i="8"/>
  <c r="C4829" i="8"/>
  <c r="C4573" i="8"/>
  <c r="C4317" i="8"/>
  <c r="C5580" i="8"/>
  <c r="C5324" i="8"/>
  <c r="C5068" i="8"/>
  <c r="C4812" i="8"/>
  <c r="C4556" i="8"/>
  <c r="C4300" i="8"/>
  <c r="C5563" i="8"/>
  <c r="C5307" i="8"/>
  <c r="C5051" i="8"/>
  <c r="C4795" i="8"/>
  <c r="C4539" i="8"/>
  <c r="C4283" i="8"/>
  <c r="C5546" i="8"/>
  <c r="C5290" i="8"/>
  <c r="C5034" i="8"/>
  <c r="C4778" i="8"/>
  <c r="C4522" i="8"/>
  <c r="C4011" i="8"/>
  <c r="C5529" i="8"/>
  <c r="C5273" i="8"/>
  <c r="C5017" i="8"/>
  <c r="C4761" i="8"/>
  <c r="C4505" i="8"/>
  <c r="C3739" i="8"/>
  <c r="C5512" i="8"/>
  <c r="C5256" i="8"/>
  <c r="C5000" i="8"/>
  <c r="C4744" i="8"/>
  <c r="C4488" i="8"/>
  <c r="C3467" i="8"/>
  <c r="C5495" i="8"/>
  <c r="C5239" i="8"/>
  <c r="C4983" i="8"/>
  <c r="C4727" i="8"/>
  <c r="C4471" i="8"/>
  <c r="C3195" i="8"/>
  <c r="C5478" i="8"/>
  <c r="C5222" i="8"/>
  <c r="C4966" i="8"/>
  <c r="C4710" i="8"/>
  <c r="C4454" i="8"/>
  <c r="C2923" i="8"/>
  <c r="C5461" i="8"/>
  <c r="C5205" i="8"/>
  <c r="C4949" i="8"/>
  <c r="C4693" i="8"/>
  <c r="C4437" i="8"/>
  <c r="C2651" i="8"/>
  <c r="C5444" i="8"/>
  <c r="C5188" i="8"/>
  <c r="C4932" i="8"/>
  <c r="C4676" i="8"/>
  <c r="C4420" i="8"/>
  <c r="C2379" i="8"/>
  <c r="C5427" i="8"/>
  <c r="C5171" i="8"/>
  <c r="C4915" i="8"/>
  <c r="C4659" i="8"/>
  <c r="C4403" i="8"/>
  <c r="C2107" i="8"/>
  <c r="C5410" i="8"/>
  <c r="C5154" i="8"/>
  <c r="C4898" i="8"/>
  <c r="C4642" i="8"/>
  <c r="C4386" i="8"/>
  <c r="C1835" i="8"/>
  <c r="C4058" i="8"/>
  <c r="C3802" i="8"/>
  <c r="C3546" i="8"/>
  <c r="C3290" i="8"/>
  <c r="C3034" i="8"/>
  <c r="C2778" i="8"/>
  <c r="C2522" i="8"/>
  <c r="C2266" i="8"/>
  <c r="C2010" i="8"/>
  <c r="C1754" i="8"/>
  <c r="C4217" i="8"/>
  <c r="C3961" i="8"/>
  <c r="C3705" i="8"/>
  <c r="C3449" i="8"/>
  <c r="C3193" i="8"/>
  <c r="C2937" i="8"/>
  <c r="C2681" i="8"/>
  <c r="C2425" i="8"/>
  <c r="C2169" i="8"/>
  <c r="C1913" i="8"/>
  <c r="C1657" i="8"/>
  <c r="C4120" i="8"/>
  <c r="C3864" i="8"/>
  <c r="C3608" i="8"/>
  <c r="C3352" i="8"/>
  <c r="C3096" i="8"/>
  <c r="C2840" i="8"/>
  <c r="C2584" i="8"/>
  <c r="C2328" i="8"/>
  <c r="C2072" i="8"/>
  <c r="C1816" i="8"/>
  <c r="C4279" i="8"/>
  <c r="C4023" i="8"/>
  <c r="C3767" i="8"/>
  <c r="C3511" i="8"/>
  <c r="C3255" i="8"/>
  <c r="C2999" i="8"/>
  <c r="C2743" i="8"/>
  <c r="C2487" i="8"/>
  <c r="C2231" i="8"/>
  <c r="C1975" i="8"/>
  <c r="C1719" i="8"/>
  <c r="C4182" i="8"/>
  <c r="C3926" i="8"/>
  <c r="C3670" i="8"/>
  <c r="C3414" i="8"/>
  <c r="C3158" i="8"/>
  <c r="C2902" i="8"/>
  <c r="C2646" i="8"/>
  <c r="C2390" i="8"/>
  <c r="C2134" i="8"/>
  <c r="C1878" i="8"/>
  <c r="C1232" i="8"/>
  <c r="C4085" i="8"/>
  <c r="C3829" i="8"/>
  <c r="C3573" i="8"/>
  <c r="C3317" i="8"/>
  <c r="C3061" i="8"/>
  <c r="C2805" i="8"/>
  <c r="C2549" i="8"/>
  <c r="C2293" i="8"/>
  <c r="C2037" i="8"/>
  <c r="C1781" i="8"/>
  <c r="C4244" i="8"/>
  <c r="C3988" i="8"/>
  <c r="C3732" i="8"/>
  <c r="C3476" i="8"/>
  <c r="C3220" i="8"/>
  <c r="C2964" i="8"/>
  <c r="C2708" i="8"/>
  <c r="C2452" i="8"/>
  <c r="C2196" i="8"/>
  <c r="C1940" i="8"/>
  <c r="C1684" i="8"/>
  <c r="C4147" i="8"/>
  <c r="C3891" i="8"/>
  <c r="C3635" i="8"/>
  <c r="C3379" i="8"/>
  <c r="C3123" i="8"/>
  <c r="C2867" i="8"/>
  <c r="C2611" i="8"/>
  <c r="C2355" i="8"/>
  <c r="C2099" i="8"/>
  <c r="C1843" i="8"/>
  <c r="C672" i="8"/>
  <c r="C4050" i="8"/>
  <c r="C3794" i="8"/>
  <c r="C3538" i="8"/>
  <c r="C3282" i="8"/>
  <c r="C3026" i="8"/>
  <c r="C2770" i="8"/>
  <c r="C2514" i="8"/>
  <c r="C2258" i="8"/>
  <c r="C2002" i="8"/>
  <c r="C1746" i="8"/>
  <c r="C4209" i="8"/>
  <c r="C3953" i="8"/>
  <c r="C3697" i="8"/>
  <c r="C3441" i="8"/>
  <c r="C3185" i="8"/>
  <c r="C2929" i="8"/>
  <c r="C2673" i="8"/>
  <c r="C2417" i="8"/>
  <c r="C2161" i="8"/>
  <c r="C1905" i="8"/>
  <c r="C1649" i="8"/>
  <c r="C4112" i="8"/>
  <c r="C3856" i="8"/>
  <c r="C3600" i="8"/>
  <c r="C3344" i="8"/>
  <c r="C3088" i="8"/>
  <c r="C2832" i="8"/>
  <c r="C2576" i="8"/>
  <c r="C2320" i="8"/>
  <c r="C2064" i="8"/>
  <c r="C1808" i="8"/>
  <c r="C4271" i="8"/>
  <c r="C4015" i="8"/>
  <c r="C3759" i="8"/>
  <c r="C3503" i="8"/>
  <c r="C3247" i="8"/>
  <c r="C2991" i="8"/>
  <c r="C2735" i="8"/>
  <c r="C2479" i="8"/>
  <c r="C2223" i="8"/>
  <c r="C1967" i="8"/>
  <c r="C1711" i="8"/>
  <c r="C4174" i="8"/>
  <c r="C3918" i="8"/>
  <c r="C3662" i="8"/>
  <c r="C3406" i="8"/>
  <c r="C3150" i="8"/>
  <c r="C2894" i="8"/>
  <c r="C2638" i="8"/>
  <c r="C2382" i="8"/>
  <c r="C2126" i="8"/>
  <c r="C1870" i="8"/>
  <c r="C1104" i="8"/>
  <c r="C4077" i="8"/>
  <c r="C3821" i="8"/>
  <c r="C3565" i="8"/>
  <c r="C3309" i="8"/>
  <c r="C3053" i="8"/>
  <c r="C2797" i="8"/>
  <c r="C2541" i="8"/>
  <c r="C2285" i="8"/>
  <c r="C2029" i="8"/>
  <c r="C1773" i="8"/>
  <c r="C4236" i="8"/>
  <c r="C3980" i="8"/>
  <c r="C3724" i="8"/>
  <c r="C3468" i="8"/>
  <c r="C3212" i="8"/>
  <c r="C2956" i="8"/>
  <c r="C2700" i="8"/>
  <c r="C2444" i="8"/>
  <c r="C2188" i="8"/>
  <c r="C1932" i="8"/>
  <c r="C1676" i="8"/>
  <c r="C1519" i="8"/>
  <c r="C1263" i="8"/>
  <c r="C1007" i="8"/>
  <c r="C751" i="8"/>
  <c r="C495" i="8"/>
  <c r="C1598" i="8"/>
  <c r="C1342" i="8"/>
  <c r="C1086" i="8"/>
  <c r="C830" i="8"/>
  <c r="C574" i="8"/>
  <c r="C318" i="8"/>
  <c r="C1421" i="8"/>
  <c r="C1165" i="8"/>
  <c r="C909" i="8"/>
  <c r="C653" i="8"/>
  <c r="C397" i="8"/>
  <c r="C1500" i="8"/>
  <c r="C1244" i="8"/>
  <c r="C988" i="8"/>
  <c r="C732" i="8"/>
  <c r="C476" i="8"/>
  <c r="C1579" i="8"/>
  <c r="C1323" i="8"/>
  <c r="C1067" i="8"/>
  <c r="C811" i="8"/>
  <c r="C555" i="8"/>
  <c r="C299" i="8"/>
  <c r="C1402" i="8"/>
  <c r="C1146" i="8"/>
  <c r="C890" i="8"/>
  <c r="C634" i="8"/>
  <c r="C378" i="8"/>
  <c r="C1481" i="8"/>
  <c r="C1225" i="8"/>
  <c r="C969" i="8"/>
  <c r="C713" i="8"/>
  <c r="C457" i="8"/>
  <c r="C1560" i="8"/>
  <c r="C1304" i="8"/>
  <c r="C1048" i="8"/>
  <c r="C792" i="8"/>
  <c r="C536" i="8"/>
  <c r="C1639" i="8"/>
  <c r="C1383" i="8"/>
  <c r="C1127" i="8"/>
  <c r="C871" i="8"/>
  <c r="C615" i="8"/>
  <c r="C359" i="8"/>
  <c r="C1462" i="8"/>
  <c r="C1206" i="8"/>
  <c r="C950" i="8"/>
  <c r="C694" i="8"/>
  <c r="C438" i="8"/>
  <c r="C1541" i="8"/>
  <c r="C1285" i="8"/>
  <c r="C1029" i="8"/>
  <c r="C773" i="8"/>
  <c r="C517" i="8"/>
  <c r="C1620" i="8"/>
  <c r="C1364" i="8"/>
  <c r="C1108" i="8"/>
  <c r="C852" i="8"/>
  <c r="C596" i="8"/>
  <c r="C340" i="8"/>
  <c r="C1443" i="8"/>
  <c r="C1187" i="8"/>
  <c r="C931" i="8"/>
  <c r="C675" i="8"/>
  <c r="C419" i="8"/>
  <c r="C1522" i="8"/>
  <c r="C1266" i="8"/>
  <c r="C1010" i="8"/>
  <c r="C754" i="8"/>
  <c r="C498" i="8"/>
  <c r="C1601" i="8"/>
  <c r="C1345" i="8"/>
  <c r="C1089" i="8"/>
  <c r="C833" i="8"/>
  <c r="C577" i="8"/>
  <c r="C321" i="8"/>
  <c r="C4353" i="8"/>
  <c r="C4321" i="8"/>
  <c r="C4289" i="8"/>
  <c r="C5633" i="8"/>
  <c r="C5377" i="8"/>
  <c r="C5121" i="8"/>
  <c r="C4865" i="8"/>
  <c r="C4609" i="8"/>
  <c r="C5632" i="8"/>
  <c r="C5376" i="8"/>
  <c r="C5120" i="8"/>
  <c r="C4864" i="8"/>
  <c r="C4608" i="8"/>
  <c r="C4352" i="8"/>
  <c r="C5615" i="8"/>
  <c r="C5359" i="8"/>
  <c r="C5103" i="8"/>
  <c r="C4847" i="8"/>
  <c r="C4591" i="8"/>
  <c r="C4335" i="8"/>
  <c r="C5598" i="8"/>
  <c r="C5342" i="8"/>
  <c r="C5086" i="8"/>
  <c r="C4830" i="8"/>
  <c r="C4574" i="8"/>
  <c r="C4318" i="8"/>
  <c r="C5581" i="8"/>
  <c r="C5325" i="8"/>
  <c r="C5069" i="8"/>
  <c r="C4813" i="8"/>
  <c r="C4557" i="8"/>
  <c r="C4301" i="8"/>
  <c r="C5564" i="8"/>
  <c r="C5308" i="8"/>
  <c r="C5052" i="8"/>
  <c r="C4796" i="8"/>
  <c r="C4540" i="8"/>
  <c r="C4284" i="8"/>
  <c r="C5547" i="8"/>
  <c r="C5291" i="8"/>
  <c r="C5035" i="8"/>
  <c r="C4779" i="8"/>
  <c r="C4523" i="8"/>
  <c r="C4027" i="8"/>
  <c r="C5530" i="8"/>
  <c r="C5274" i="8"/>
  <c r="C5018" i="8"/>
  <c r="C4762" i="8"/>
  <c r="C4506" i="8"/>
  <c r="C3755" i="8"/>
  <c r="C5513" i="8"/>
  <c r="C5257" i="8"/>
  <c r="C5001" i="8"/>
  <c r="C4745" i="8"/>
  <c r="C4489" i="8"/>
  <c r="C3483" i="8"/>
  <c r="C5496" i="8"/>
  <c r="C5240" i="8"/>
  <c r="C4984" i="8"/>
  <c r="C4728" i="8"/>
  <c r="C4472" i="8"/>
  <c r="C3211" i="8"/>
  <c r="C5479" i="8"/>
  <c r="C5223" i="8"/>
  <c r="C4967" i="8"/>
  <c r="C4711" i="8"/>
  <c r="C4455" i="8"/>
  <c r="C2939" i="8"/>
  <c r="C5462" i="8"/>
  <c r="C5206" i="8"/>
  <c r="C4950" i="8"/>
  <c r="C4694" i="8"/>
  <c r="C4438" i="8"/>
  <c r="C2667" i="8"/>
  <c r="C5445" i="8"/>
  <c r="C5189" i="8"/>
  <c r="C4933" i="8"/>
  <c r="C4677" i="8"/>
  <c r="C4421" i="8"/>
  <c r="C2395" i="8"/>
  <c r="C5428" i="8"/>
  <c r="C5172" i="8"/>
  <c r="C4916" i="8"/>
  <c r="C4660" i="8"/>
  <c r="C4404" i="8"/>
  <c r="C2123" i="8"/>
  <c r="C5411" i="8"/>
  <c r="C5155" i="8"/>
  <c r="C4899" i="8"/>
  <c r="C4643" i="8"/>
  <c r="C4387" i="8"/>
  <c r="C1851" i="8"/>
  <c r="C5394" i="8"/>
  <c r="C5138" i="8"/>
  <c r="C4882" i="8"/>
  <c r="C4626" i="8"/>
  <c r="C4370" i="8"/>
  <c r="C544" i="8"/>
  <c r="C4042" i="8"/>
  <c r="C3786" i="8"/>
  <c r="C3530" i="8"/>
  <c r="C3274" i="8"/>
  <c r="C3018" i="8"/>
  <c r="C2762" i="8"/>
  <c r="C2506" i="8"/>
  <c r="C2250" i="8"/>
  <c r="C1994" i="8"/>
  <c r="C1738" i="8"/>
  <c r="C4201" i="8"/>
  <c r="C3945" i="8"/>
  <c r="C3689" i="8"/>
  <c r="C3433" i="8"/>
  <c r="C3177" i="8"/>
  <c r="C2921" i="8"/>
  <c r="C2665" i="8"/>
  <c r="C2409" i="8"/>
  <c r="C2153" i="8"/>
  <c r="C1897" i="8"/>
  <c r="C1536" i="8"/>
  <c r="C4104" i="8"/>
  <c r="C3848" i="8"/>
  <c r="C3592" i="8"/>
  <c r="C3336" i="8"/>
  <c r="C3080" i="8"/>
  <c r="C2824" i="8"/>
  <c r="C2568" i="8"/>
  <c r="C2312" i="8"/>
  <c r="C2056" i="8"/>
  <c r="C1800" i="8"/>
  <c r="C4263" i="8"/>
  <c r="C4007" i="8"/>
  <c r="C3751" i="8"/>
  <c r="C3495" i="8"/>
  <c r="C3239" i="8"/>
  <c r="C2983" i="8"/>
  <c r="C2727" i="8"/>
  <c r="C2471" i="8"/>
  <c r="C2215" i="8"/>
  <c r="C1959" i="8"/>
  <c r="C1703" i="8"/>
  <c r="C4166" i="8"/>
  <c r="C3910" i="8"/>
  <c r="C3654" i="8"/>
  <c r="C3398" i="8"/>
  <c r="C3142" i="8"/>
  <c r="C2886" i="8"/>
  <c r="C2630" i="8"/>
  <c r="C2374" i="8"/>
  <c r="C2118" i="8"/>
  <c r="C1862" i="8"/>
  <c r="C976" i="8"/>
  <c r="C4069" i="8"/>
  <c r="C3813" i="8"/>
  <c r="C3557" i="8"/>
  <c r="C3301" i="8"/>
  <c r="C3045" i="8"/>
  <c r="C2789" i="8"/>
  <c r="C2533" i="8"/>
  <c r="C2277" i="8"/>
  <c r="C2021" i="8"/>
  <c r="C1765" i="8"/>
  <c r="C4228" i="8"/>
  <c r="C3972" i="8"/>
  <c r="C3716" i="8"/>
  <c r="C3460" i="8"/>
  <c r="C3204" i="8"/>
  <c r="C2948" i="8"/>
  <c r="C2692" i="8"/>
  <c r="C2436" i="8"/>
  <c r="C2180" i="8"/>
  <c r="C1924" i="8"/>
  <c r="C1668" i="8"/>
  <c r="C4131" i="8"/>
  <c r="C3875" i="8"/>
  <c r="C3619" i="8"/>
  <c r="C3363" i="8"/>
  <c r="C3107" i="8"/>
  <c r="C2851" i="8"/>
  <c r="C2595" i="8"/>
  <c r="C2339" i="8"/>
  <c r="C2083" i="8"/>
  <c r="C1827" i="8"/>
  <c r="C416" i="8"/>
  <c r="C4034" i="8"/>
  <c r="C3778" i="8"/>
  <c r="C3522" i="8"/>
  <c r="C3266" i="8"/>
  <c r="C3010" i="8"/>
  <c r="C2754" i="8"/>
  <c r="C2498" i="8"/>
  <c r="C2242" i="8"/>
  <c r="C1986" i="8"/>
  <c r="C1730" i="8"/>
  <c r="C4193" i="8"/>
  <c r="C3937" i="8"/>
  <c r="C3681" i="8"/>
  <c r="C3425" i="8"/>
  <c r="C3169" i="8"/>
  <c r="C2913" i="8"/>
  <c r="C2657" i="8"/>
  <c r="C2401" i="8"/>
  <c r="C2145" i="8"/>
  <c r="C1889" i="8"/>
  <c r="C1408" i="8"/>
  <c r="C4096" i="8"/>
  <c r="C3840" i="8"/>
  <c r="C3584" i="8"/>
  <c r="C3328" i="8"/>
  <c r="C3072" i="8"/>
  <c r="C2816" i="8"/>
  <c r="C2560" i="8"/>
  <c r="C2304" i="8"/>
  <c r="C2048" i="8"/>
  <c r="C1792" i="8"/>
  <c r="C4255" i="8"/>
  <c r="C3999" i="8"/>
  <c r="C3743" i="8"/>
  <c r="C3487" i="8"/>
  <c r="C3231" i="8"/>
  <c r="C2975" i="8"/>
  <c r="C2719" i="8"/>
  <c r="C2463" i="8"/>
  <c r="C2207" i="8"/>
  <c r="C1951" i="8"/>
  <c r="C1695" i="8"/>
  <c r="C4158" i="8"/>
  <c r="C3902" i="8"/>
  <c r="C3646" i="8"/>
  <c r="C3390" i="8"/>
  <c r="C3134" i="8"/>
  <c r="C2878" i="8"/>
  <c r="C2622" i="8"/>
  <c r="C2366" i="8"/>
  <c r="C2110" i="8"/>
  <c r="C1854" i="8"/>
  <c r="C848" i="8"/>
  <c r="C4061" i="8"/>
  <c r="C3805" i="8"/>
  <c r="C3549" i="8"/>
  <c r="C3293" i="8"/>
  <c r="C3037" i="8"/>
  <c r="C2781" i="8"/>
  <c r="C2525" i="8"/>
  <c r="C2269" i="8"/>
  <c r="C2013" i="8"/>
  <c r="C1757" i="8"/>
  <c r="C4220" i="8"/>
  <c r="C3964" i="8"/>
  <c r="C3708" i="8"/>
  <c r="C3452" i="8"/>
  <c r="C3196" i="8"/>
  <c r="C2940" i="8"/>
  <c r="C2684" i="8"/>
  <c r="C2428" i="8"/>
  <c r="C2172" i="8"/>
  <c r="C1916" i="8"/>
  <c r="C1660" i="8"/>
  <c r="C1503" i="8"/>
  <c r="C1247" i="8"/>
  <c r="C991" i="8"/>
  <c r="C735" i="8"/>
  <c r="C479" i="8"/>
  <c r="C1582" i="8"/>
  <c r="C1326" i="8"/>
  <c r="C1070" i="8"/>
  <c r="C814" i="8"/>
  <c r="C558" i="8"/>
  <c r="C302" i="8"/>
  <c r="C1405" i="8"/>
  <c r="C1149" i="8"/>
  <c r="C893" i="8"/>
  <c r="C637" i="8"/>
  <c r="C381" i="8"/>
  <c r="C1484" i="8"/>
  <c r="C1228" i="8"/>
  <c r="C972" i="8"/>
  <c r="C716" i="8"/>
  <c r="C460" i="8"/>
  <c r="C1563" i="8"/>
  <c r="C1307" i="8"/>
  <c r="C1051" i="8"/>
  <c r="C795" i="8"/>
  <c r="C539" i="8"/>
  <c r="C1642" i="8"/>
  <c r="C1386" i="8"/>
  <c r="C1130" i="8"/>
  <c r="C874" i="8"/>
  <c r="C618" i="8"/>
  <c r="C362" i="8"/>
  <c r="C1465" i="8"/>
  <c r="C1209" i="8"/>
  <c r="C953" i="8"/>
  <c r="C697" i="8"/>
  <c r="C441" i="8"/>
  <c r="C1544" i="8"/>
  <c r="C1288" i="8"/>
  <c r="C1032" i="8"/>
  <c r="C776" i="8"/>
  <c r="C520" i="8"/>
  <c r="C1623" i="8"/>
  <c r="C1367" i="8"/>
  <c r="C1111" i="8"/>
  <c r="C855" i="8"/>
  <c r="C599" i="8"/>
  <c r="C343" i="8"/>
  <c r="C1446" i="8"/>
  <c r="C1190" i="8"/>
  <c r="C934" i="8"/>
  <c r="C678" i="8"/>
  <c r="C422" i="8"/>
  <c r="C1525" i="8"/>
  <c r="C1269" i="8"/>
  <c r="C1013" i="8"/>
  <c r="C757" i="8"/>
  <c r="C501" i="8"/>
  <c r="C1604" i="8"/>
  <c r="C1348" i="8"/>
  <c r="C1092" i="8"/>
  <c r="C836" i="8"/>
  <c r="C580" i="8"/>
  <c r="C324" i="8"/>
  <c r="C1427" i="8"/>
  <c r="C1171" i="8"/>
  <c r="C915" i="8"/>
  <c r="C659" i="8"/>
  <c r="C403" i="8"/>
  <c r="C1506" i="8"/>
  <c r="C1250" i="8"/>
  <c r="C994" i="8"/>
  <c r="C738" i="8"/>
  <c r="C482" i="8"/>
  <c r="C1585" i="8"/>
  <c r="C1329" i="8"/>
  <c r="C1073" i="8"/>
  <c r="C817" i="8"/>
  <c r="C561" i="8"/>
  <c r="C305" i="8"/>
  <c r="C2075" i="8"/>
  <c r="C5617" i="8"/>
  <c r="C5361" i="8"/>
  <c r="C5105" i="8"/>
  <c r="C4849" i="8"/>
  <c r="C4593" i="8"/>
  <c r="C5616" i="8"/>
  <c r="C5360" i="8"/>
  <c r="C5104" i="8"/>
  <c r="C4848" i="8"/>
  <c r="C4592" i="8"/>
  <c r="C4336" i="8"/>
  <c r="C5599" i="8"/>
  <c r="C5343" i="8"/>
  <c r="C5087" i="8"/>
  <c r="C4831" i="8"/>
  <c r="C4575" i="8"/>
  <c r="C4319" i="8"/>
  <c r="C5582" i="8"/>
  <c r="C5326" i="8"/>
  <c r="C5070" i="8"/>
  <c r="C4814" i="8"/>
  <c r="C4558" i="8"/>
  <c r="C4302" i="8"/>
  <c r="C5565" i="8"/>
  <c r="C5309" i="8"/>
  <c r="C5053" i="8"/>
  <c r="C4797" i="8"/>
  <c r="C4541" i="8"/>
  <c r="C4285" i="8"/>
  <c r="C5548" i="8"/>
  <c r="C5292" i="8"/>
  <c r="C5036" i="8"/>
  <c r="C4780" i="8"/>
  <c r="C4524" i="8"/>
  <c r="C4043" i="8"/>
  <c r="C5531" i="8"/>
  <c r="C5275" i="8"/>
  <c r="C5019" i="8"/>
  <c r="C4763" i="8"/>
  <c r="C4507" i="8"/>
  <c r="C3771" i="8"/>
  <c r="C5514" i="8"/>
  <c r="C5258" i="8"/>
  <c r="C5002" i="8"/>
  <c r="C4746" i="8"/>
  <c r="C4490" i="8"/>
  <c r="C3499" i="8"/>
  <c r="C5497" i="8"/>
  <c r="C5241" i="8"/>
  <c r="C4985" i="8"/>
  <c r="C4729" i="8"/>
  <c r="C4473" i="8"/>
  <c r="C3227" i="8"/>
  <c r="C5480" i="8"/>
  <c r="C5224" i="8"/>
  <c r="C4968" i="8"/>
  <c r="C4712" i="8"/>
  <c r="C4456" i="8"/>
  <c r="C2955" i="8"/>
  <c r="C5463" i="8"/>
  <c r="C5207" i="8"/>
  <c r="C4951" i="8"/>
  <c r="C4695" i="8"/>
  <c r="C4439" i="8"/>
  <c r="C2683" i="8"/>
  <c r="C5446" i="8"/>
  <c r="C5190" i="8"/>
  <c r="C4934" i="8"/>
  <c r="C4678" i="8"/>
  <c r="C4422" i="8"/>
  <c r="C2411" i="8"/>
  <c r="C5429" i="8"/>
  <c r="C5173" i="8"/>
  <c r="C4917" i="8"/>
  <c r="C4661" i="8"/>
  <c r="C4405" i="8"/>
  <c r="C2139" i="8"/>
  <c r="C5412" i="8"/>
  <c r="C5156" i="8"/>
  <c r="C4900" i="8"/>
  <c r="C4644" i="8"/>
  <c r="C4388" i="8"/>
  <c r="C1867" i="8"/>
  <c r="C5395" i="8"/>
  <c r="C5139" i="8"/>
  <c r="C4883" i="8"/>
  <c r="C4627" i="8"/>
  <c r="C4371" i="8"/>
  <c r="C800" i="8"/>
  <c r="C5634" i="8"/>
  <c r="C5378" i="8"/>
  <c r="C5122" i="8"/>
  <c r="C4866" i="8"/>
  <c r="C4610" i="8"/>
  <c r="C4354" i="8"/>
  <c r="C4282" i="8"/>
  <c r="C4026" i="8"/>
  <c r="C3770" i="8"/>
  <c r="C3514" i="8"/>
  <c r="C3258" i="8"/>
  <c r="C3002" i="8"/>
  <c r="C2746" i="8"/>
  <c r="C2490" i="8"/>
  <c r="C2234" i="8"/>
  <c r="C1978" i="8"/>
  <c r="C1722" i="8"/>
  <c r="C4185" i="8"/>
  <c r="C3929" i="8"/>
  <c r="C3673" i="8"/>
  <c r="C3417" i="8"/>
  <c r="C3161" i="8"/>
  <c r="C2905" i="8"/>
  <c r="C2649" i="8"/>
  <c r="C2393" i="8"/>
  <c r="C2137" i="8"/>
  <c r="C1881" i="8"/>
  <c r="C1280" i="8"/>
  <c r="C4088" i="8"/>
  <c r="C3832" i="8"/>
  <c r="C3576" i="8"/>
  <c r="C3320" i="8"/>
  <c r="C3064" i="8"/>
  <c r="C2808" i="8"/>
  <c r="C2552" i="8"/>
  <c r="C2296" i="8"/>
  <c r="C2040" i="8"/>
  <c r="C1784" i="8"/>
  <c r="C4247" i="8"/>
  <c r="C3991" i="8"/>
  <c r="C3735" i="8"/>
  <c r="C3479" i="8"/>
  <c r="C3223" i="8"/>
  <c r="C2967" i="8"/>
  <c r="C2711" i="8"/>
  <c r="C2455" i="8"/>
  <c r="C2199" i="8"/>
  <c r="C1943" i="8"/>
  <c r="C1687" i="8"/>
  <c r="C4150" i="8"/>
  <c r="C3894" i="8"/>
  <c r="C3638" i="8"/>
  <c r="C3382" i="8"/>
  <c r="C3126" i="8"/>
  <c r="C2870" i="8"/>
  <c r="C2614" i="8"/>
  <c r="C2358" i="8"/>
  <c r="C2102" i="8"/>
  <c r="C1846" i="8"/>
  <c r="C720" i="8"/>
  <c r="C4053" i="8"/>
  <c r="C3797" i="8"/>
  <c r="C3541" i="8"/>
  <c r="C3285" i="8"/>
  <c r="C3029" i="8"/>
  <c r="C2773" i="8"/>
  <c r="C2517" i="8"/>
  <c r="C2261" i="8"/>
  <c r="C2005" i="8"/>
  <c r="C1749" i="8"/>
  <c r="C4212" i="8"/>
  <c r="C3956" i="8"/>
  <c r="C3700" i="8"/>
  <c r="C3444" i="8"/>
  <c r="C3188" i="8"/>
  <c r="C2932" i="8"/>
  <c r="C2676" i="8"/>
  <c r="C2420" i="8"/>
  <c r="C2164" i="8"/>
  <c r="C1908" i="8"/>
  <c r="C1652" i="8"/>
  <c r="C4115" i="8"/>
  <c r="C3859" i="8"/>
  <c r="C3603" i="8"/>
  <c r="C3347" i="8"/>
  <c r="C3091" i="8"/>
  <c r="C2835" i="8"/>
  <c r="C2579" i="8"/>
  <c r="C2323" i="8"/>
  <c r="C2067" i="8"/>
  <c r="C1811" i="8"/>
  <c r="C4274" i="8"/>
  <c r="C4018" i="8"/>
  <c r="C3762" i="8"/>
  <c r="C3506" i="8"/>
  <c r="C3250" i="8"/>
  <c r="C2994" i="8"/>
  <c r="C2738" i="8"/>
  <c r="C2482" i="8"/>
  <c r="C2226" i="8"/>
  <c r="C1970" i="8"/>
  <c r="C1714" i="8"/>
  <c r="C4177" i="8"/>
  <c r="C3921" i="8"/>
  <c r="C3665" i="8"/>
  <c r="C3409" i="8"/>
  <c r="C3153" i="8"/>
  <c r="C2897" i="8"/>
  <c r="C2641" i="8"/>
  <c r="C2385" i="8"/>
  <c r="C2129" i="8"/>
  <c r="C1873" i="8"/>
  <c r="C1152" i="8"/>
  <c r="C4080" i="8"/>
  <c r="C3824" i="8"/>
  <c r="C3568" i="8"/>
  <c r="C3312" i="8"/>
  <c r="C3056" i="8"/>
  <c r="C2800" i="8"/>
  <c r="C2544" i="8"/>
  <c r="C2288" i="8"/>
  <c r="C2032" i="8"/>
  <c r="C1776" i="8"/>
  <c r="C4239" i="8"/>
  <c r="C3983" i="8"/>
  <c r="C3727" i="8"/>
  <c r="C3471" i="8"/>
  <c r="C3215" i="8"/>
  <c r="C2959" i="8"/>
  <c r="C2703" i="8"/>
  <c r="C2447" i="8"/>
  <c r="C2191" i="8"/>
  <c r="C1935" i="8"/>
  <c r="C1679" i="8"/>
  <c r="C4142" i="8"/>
  <c r="C3886" i="8"/>
  <c r="C3630" i="8"/>
  <c r="C3374" i="8"/>
  <c r="C3118" i="8"/>
  <c r="C2862" i="8"/>
  <c r="C2606" i="8"/>
  <c r="C2350" i="8"/>
  <c r="C2094" i="8"/>
  <c r="C1838" i="8"/>
  <c r="C592" i="8"/>
  <c r="C4045" i="8"/>
  <c r="C3789" i="8"/>
  <c r="C3533" i="8"/>
  <c r="C3277" i="8"/>
  <c r="C3021" i="8"/>
  <c r="C2765" i="8"/>
  <c r="C2509" i="8"/>
  <c r="C2253" i="8"/>
  <c r="C1997" i="8"/>
  <c r="C1741" i="8"/>
  <c r="C4204" i="8"/>
  <c r="C3948" i="8"/>
  <c r="C3692" i="8"/>
  <c r="C3436" i="8"/>
  <c r="C3180" i="8"/>
  <c r="C2924" i="8"/>
  <c r="C2668" i="8"/>
  <c r="C2412" i="8"/>
  <c r="C2156" i="8"/>
  <c r="C1900" i="8"/>
  <c r="C1584" i="8"/>
  <c r="C1487" i="8"/>
  <c r="C1231" i="8"/>
  <c r="C975" i="8"/>
  <c r="C719" i="8"/>
  <c r="C463" i="8"/>
  <c r="C1566" i="8"/>
  <c r="C1310" i="8"/>
  <c r="C1054" i="8"/>
  <c r="C798" i="8"/>
  <c r="C542" i="8"/>
  <c r="C1645" i="8"/>
  <c r="C1389" i="8"/>
  <c r="C1133" i="8"/>
  <c r="C877" i="8"/>
  <c r="C621" i="8"/>
  <c r="C365" i="8"/>
  <c r="C1468" i="8"/>
  <c r="C1212" i="8"/>
  <c r="C956" i="8"/>
  <c r="C700" i="8"/>
  <c r="C444" i="8"/>
  <c r="C1547" i="8"/>
  <c r="C1291" i="8"/>
  <c r="C1035" i="8"/>
  <c r="C779" i="8"/>
  <c r="C523" i="8"/>
  <c r="C1626" i="8"/>
  <c r="C1370" i="8"/>
  <c r="C1114" i="8"/>
  <c r="C858" i="8"/>
  <c r="C602" i="8"/>
  <c r="C346" i="8"/>
  <c r="C1449" i="8"/>
  <c r="C1193" i="8"/>
  <c r="C937" i="8"/>
  <c r="C681" i="8"/>
  <c r="C425" i="8"/>
  <c r="C1528" i="8"/>
  <c r="C1272" i="8"/>
  <c r="C1016" i="8"/>
  <c r="C760" i="8"/>
  <c r="C504" i="8"/>
  <c r="C1607" i="8"/>
  <c r="C1351" i="8"/>
  <c r="C1095" i="8"/>
  <c r="C839" i="8"/>
  <c r="C583" i="8"/>
  <c r="C327" i="8"/>
  <c r="C1430" i="8"/>
  <c r="C1174" i="8"/>
  <c r="C918" i="8"/>
  <c r="C662" i="8"/>
  <c r="C406" i="8"/>
  <c r="C1509" i="8"/>
  <c r="C1253" i="8"/>
  <c r="C997" i="8"/>
  <c r="C741" i="8"/>
  <c r="C485" i="8"/>
  <c r="C1588" i="8"/>
  <c r="C1332" i="8"/>
  <c r="C1076" i="8"/>
  <c r="C820" i="8"/>
  <c r="C564" i="8"/>
  <c r="C308" i="8"/>
  <c r="C1411" i="8"/>
  <c r="C1155" i="8"/>
  <c r="C899" i="8"/>
  <c r="C643" i="8"/>
  <c r="C387" i="8"/>
  <c r="C1490" i="8"/>
  <c r="C1234" i="8"/>
  <c r="C978" i="8"/>
  <c r="C722" i="8"/>
  <c r="C466" i="8"/>
  <c r="C1569" i="8"/>
  <c r="C1313" i="8"/>
  <c r="C1057" i="8"/>
  <c r="C801" i="8"/>
  <c r="C545" i="8"/>
  <c r="Q289" i="8"/>
  <c r="C289" i="8"/>
  <c r="P289" i="8"/>
  <c r="C3867" i="8"/>
  <c r="C5601" i="8"/>
  <c r="C5345" i="8"/>
  <c r="C5089" i="8"/>
  <c r="C4833" i="8"/>
  <c r="C4577" i="8"/>
  <c r="C5600" i="8"/>
  <c r="C5344" i="8"/>
  <c r="C5088" i="8"/>
  <c r="C4832" i="8"/>
  <c r="C4576" i="8"/>
  <c r="C4320" i="8"/>
  <c r="C5583" i="8"/>
  <c r="C5327" i="8"/>
  <c r="C5071" i="8"/>
  <c r="C4815" i="8"/>
  <c r="C4559" i="8"/>
  <c r="C4303" i="8"/>
  <c r="C5566" i="8"/>
  <c r="C5310" i="8"/>
  <c r="C5054" i="8"/>
  <c r="C4798" i="8"/>
  <c r="C4542" i="8"/>
  <c r="C4286" i="8"/>
  <c r="C5549" i="8"/>
  <c r="C5293" i="8"/>
  <c r="C5037" i="8"/>
  <c r="C4781" i="8"/>
  <c r="C4525" i="8"/>
  <c r="C4059" i="8"/>
  <c r="C5532" i="8"/>
  <c r="C5276" i="8"/>
  <c r="C5020" i="8"/>
  <c r="C4764" i="8"/>
  <c r="C4508" i="8"/>
  <c r="C3787" i="8"/>
  <c r="C5515" i="8"/>
  <c r="C5259" i="8"/>
  <c r="C5003" i="8"/>
  <c r="C4747" i="8"/>
  <c r="C4491" i="8"/>
  <c r="C3515" i="8"/>
  <c r="C5498" i="8"/>
  <c r="C5242" i="8"/>
  <c r="C4986" i="8"/>
  <c r="C4730" i="8"/>
  <c r="C4474" i="8"/>
  <c r="C3243" i="8"/>
  <c r="C5481" i="8"/>
  <c r="C5225" i="8"/>
  <c r="C4969" i="8"/>
  <c r="C4713" i="8"/>
  <c r="C4457" i="8"/>
  <c r="C2971" i="8"/>
  <c r="C5464" i="8"/>
  <c r="C5208" i="8"/>
  <c r="C4952" i="8"/>
  <c r="C4696" i="8"/>
  <c r="C4440" i="8"/>
  <c r="C2699" i="8"/>
  <c r="C5447" i="8"/>
  <c r="C5191" i="8"/>
  <c r="C4935" i="8"/>
  <c r="C4679" i="8"/>
  <c r="C4423" i="8"/>
  <c r="C2427" i="8"/>
  <c r="C5430" i="8"/>
  <c r="C5174" i="8"/>
  <c r="C4918" i="8"/>
  <c r="C4662" i="8"/>
  <c r="C4406" i="8"/>
  <c r="C2155" i="8"/>
  <c r="C5413" i="8"/>
  <c r="C5157" i="8"/>
  <c r="C4901" i="8"/>
  <c r="C4645" i="8"/>
  <c r="C4389" i="8"/>
  <c r="C1883" i="8"/>
  <c r="C5396" i="8"/>
  <c r="C5140" i="8"/>
  <c r="C4884" i="8"/>
  <c r="C4628" i="8"/>
  <c r="C4372" i="8"/>
  <c r="C1056" i="8"/>
  <c r="C5635" i="8"/>
  <c r="C5379" i="8"/>
  <c r="C5123" i="8"/>
  <c r="C4867" i="8"/>
  <c r="C4611" i="8"/>
  <c r="C4355" i="8"/>
  <c r="C5618" i="8"/>
  <c r="C5362" i="8"/>
  <c r="C5106" i="8"/>
  <c r="C4850" i="8"/>
  <c r="C4594" i="8"/>
  <c r="C4338" i="8"/>
  <c r="C4266" i="8"/>
  <c r="C4010" i="8"/>
  <c r="C3754" i="8"/>
  <c r="C3498" i="8"/>
  <c r="C3242" i="8"/>
  <c r="C2986" i="8"/>
  <c r="C2730" i="8"/>
  <c r="C2474" i="8"/>
  <c r="C2218" i="8"/>
  <c r="C1962" i="8"/>
  <c r="C1706" i="8"/>
  <c r="C4169" i="8"/>
  <c r="C3913" i="8"/>
  <c r="C3657" i="8"/>
  <c r="C3401" i="8"/>
  <c r="C3145" i="8"/>
  <c r="C2889" i="8"/>
  <c r="C2633" i="8"/>
  <c r="C2377" i="8"/>
  <c r="C2121" i="8"/>
  <c r="C1865" i="8"/>
  <c r="C1024" i="8"/>
  <c r="C4072" i="8"/>
  <c r="C3816" i="8"/>
  <c r="C3560" i="8"/>
  <c r="C3304" i="8"/>
  <c r="C3048" i="8"/>
  <c r="C2792" i="8"/>
  <c r="C2536" i="8"/>
  <c r="C2280" i="8"/>
  <c r="C2024" i="8"/>
  <c r="C1768" i="8"/>
  <c r="C4231" i="8"/>
  <c r="C3975" i="8"/>
  <c r="C3719" i="8"/>
  <c r="C3463" i="8"/>
  <c r="C3207" i="8"/>
  <c r="C2951" i="8"/>
  <c r="C2695" i="8"/>
  <c r="C2439" i="8"/>
  <c r="C2183" i="8"/>
  <c r="C1927" i="8"/>
  <c r="C1671" i="8"/>
  <c r="C4134" i="8"/>
  <c r="C3878" i="8"/>
  <c r="C3622" i="8"/>
  <c r="C3366" i="8"/>
  <c r="C3110" i="8"/>
  <c r="C2854" i="8"/>
  <c r="C2598" i="8"/>
  <c r="C2342" i="8"/>
  <c r="C2086" i="8"/>
  <c r="C1830" i="8"/>
  <c r="C464" i="8"/>
  <c r="C4037" i="8"/>
  <c r="C3781" i="8"/>
  <c r="C3525" i="8"/>
  <c r="C3269" i="8"/>
  <c r="C3013" i="8"/>
  <c r="C2757" i="8"/>
  <c r="C2501" i="8"/>
  <c r="C2245" i="8"/>
  <c r="C1989" i="8"/>
  <c r="C1733" i="8"/>
  <c r="C4196" i="8"/>
  <c r="C3940" i="8"/>
  <c r="C3684" i="8"/>
  <c r="C3428" i="8"/>
  <c r="C3172" i="8"/>
  <c r="C2916" i="8"/>
  <c r="C2660" i="8"/>
  <c r="C2404" i="8"/>
  <c r="C2148" i="8"/>
  <c r="C1892" i="8"/>
  <c r="C1456" i="8"/>
  <c r="C4099" i="8"/>
  <c r="C3843" i="8"/>
  <c r="C3587" i="8"/>
  <c r="C3331" i="8"/>
  <c r="C3075" i="8"/>
  <c r="C2819" i="8"/>
  <c r="C2563" i="8"/>
  <c r="C2307" i="8"/>
  <c r="C2051" i="8"/>
  <c r="C1795" i="8"/>
  <c r="C4258" i="8"/>
  <c r="C4002" i="8"/>
  <c r="C3746" i="8"/>
  <c r="C3490" i="8"/>
  <c r="C3234" i="8"/>
  <c r="C2978" i="8"/>
  <c r="C2722" i="8"/>
  <c r="C2466" i="8"/>
  <c r="C2210" i="8"/>
  <c r="C1954" i="8"/>
  <c r="C1698" i="8"/>
  <c r="C4161" i="8"/>
  <c r="C3905" i="8"/>
  <c r="C3649" i="8"/>
  <c r="C3393" i="8"/>
  <c r="C3137" i="8"/>
  <c r="C2881" i="8"/>
  <c r="C2625" i="8"/>
  <c r="C2369" i="8"/>
  <c r="C2113" i="8"/>
  <c r="C1857" i="8"/>
  <c r="C896" i="8"/>
  <c r="C4064" i="8"/>
  <c r="C3808" i="8"/>
  <c r="C3552" i="8"/>
  <c r="C3296" i="8"/>
  <c r="C3040" i="8"/>
  <c r="C2784" i="8"/>
  <c r="C2528" i="8"/>
  <c r="C2272" i="8"/>
  <c r="C2016" i="8"/>
  <c r="C1760" i="8"/>
  <c r="C4223" i="8"/>
  <c r="C3967" i="8"/>
  <c r="C3711" i="8"/>
  <c r="C3455" i="8"/>
  <c r="C3199" i="8"/>
  <c r="C2943" i="8"/>
  <c r="C2687" i="8"/>
  <c r="C2431" i="8"/>
  <c r="C2175" i="8"/>
  <c r="C1919" i="8"/>
  <c r="C1663" i="8"/>
  <c r="C4126" i="8"/>
  <c r="C3870" i="8"/>
  <c r="C3614" i="8"/>
  <c r="C3358" i="8"/>
  <c r="C3102" i="8"/>
  <c r="C2846" i="8"/>
  <c r="C2590" i="8"/>
  <c r="C2334" i="8"/>
  <c r="C2078" i="8"/>
  <c r="C1822" i="8"/>
  <c r="C336" i="8"/>
  <c r="C4029" i="8"/>
  <c r="C3773" i="8"/>
  <c r="C3517" i="8"/>
  <c r="C3261" i="8"/>
  <c r="C3005" i="8"/>
  <c r="C2749" i="8"/>
  <c r="C2493" i="8"/>
  <c r="C2237" i="8"/>
  <c r="C1981" i="8"/>
  <c r="C1725" i="8"/>
  <c r="C4188" i="8"/>
  <c r="C3932" i="8"/>
  <c r="C3676" i="8"/>
  <c r="C3420" i="8"/>
  <c r="C3164" i="8"/>
  <c r="C2908" i="8"/>
  <c r="C2652" i="8"/>
  <c r="C2396" i="8"/>
  <c r="C2140" i="8"/>
  <c r="C1884" i="8"/>
  <c r="C1328" i="8"/>
  <c r="C1471" i="8"/>
  <c r="C1215" i="8"/>
  <c r="C959" i="8"/>
  <c r="C703" i="8"/>
  <c r="C447" i="8"/>
  <c r="C1550" i="8"/>
  <c r="C1294" i="8"/>
  <c r="C1038" i="8"/>
  <c r="C782" i="8"/>
  <c r="C526" i="8"/>
  <c r="C1629" i="8"/>
  <c r="C1373" i="8"/>
  <c r="C1117" i="8"/>
  <c r="C861" i="8"/>
  <c r="C605" i="8"/>
  <c r="C349" i="8"/>
  <c r="C1452" i="8"/>
  <c r="C1196" i="8"/>
  <c r="C940" i="8"/>
  <c r="C684" i="8"/>
  <c r="C428" i="8"/>
  <c r="C1531" i="8"/>
  <c r="C1275" i="8"/>
  <c r="C1019" i="8"/>
  <c r="C763" i="8"/>
  <c r="C507" i="8"/>
  <c r="C1610" i="8"/>
  <c r="C1354" i="8"/>
  <c r="C1098" i="8"/>
  <c r="C842" i="8"/>
  <c r="C586" i="8"/>
  <c r="C330" i="8"/>
  <c r="C1433" i="8"/>
  <c r="C1177" i="8"/>
  <c r="C921" i="8"/>
  <c r="C665" i="8"/>
  <c r="C409" i="8"/>
  <c r="C1512" i="8"/>
  <c r="C1256" i="8"/>
  <c r="C1000" i="8"/>
  <c r="C744" i="8"/>
  <c r="C488" i="8"/>
  <c r="C1591" i="8"/>
  <c r="C1335" i="8"/>
  <c r="C1079" i="8"/>
  <c r="C823" i="8"/>
  <c r="C567" i="8"/>
  <c r="C311" i="8"/>
  <c r="C1414" i="8"/>
  <c r="C1158" i="8"/>
  <c r="C902" i="8"/>
  <c r="C646" i="8"/>
  <c r="C390" i="8"/>
  <c r="C1493" i="8"/>
  <c r="C1237" i="8"/>
  <c r="C981" i="8"/>
  <c r="C725" i="8"/>
  <c r="C469" i="8"/>
  <c r="C1572" i="8"/>
  <c r="C1316" i="8"/>
  <c r="C1060" i="8"/>
  <c r="C804" i="8"/>
  <c r="C548" i="8"/>
  <c r="C292" i="8"/>
  <c r="C1395" i="8"/>
  <c r="C1139" i="8"/>
  <c r="C883" i="8"/>
  <c r="C627" i="8"/>
  <c r="C371" i="8"/>
  <c r="C1474" i="8"/>
  <c r="C1218" i="8"/>
  <c r="C962" i="8"/>
  <c r="C706" i="8"/>
  <c r="C450" i="8"/>
  <c r="C1553" i="8"/>
  <c r="C1297" i="8"/>
  <c r="C1041" i="8"/>
  <c r="C785" i="8"/>
  <c r="C529" i="8"/>
  <c r="C5585" i="8"/>
  <c r="C5329" i="8"/>
  <c r="C5073" i="8"/>
  <c r="C4817" i="8"/>
  <c r="C4561" i="8"/>
  <c r="C5584" i="8"/>
  <c r="C5328" i="8"/>
  <c r="C5072" i="8"/>
  <c r="C4816" i="8"/>
  <c r="C4560" i="8"/>
  <c r="C4304" i="8"/>
  <c r="C5567" i="8"/>
  <c r="C5311" i="8"/>
  <c r="C5055" i="8"/>
  <c r="C4799" i="8"/>
  <c r="C4543" i="8"/>
  <c r="C4287" i="8"/>
  <c r="C5550" i="8"/>
  <c r="C5294" i="8"/>
  <c r="C5038" i="8"/>
  <c r="C4782" i="8"/>
  <c r="C4526" i="8"/>
  <c r="C4075" i="8"/>
  <c r="C5533" i="8"/>
  <c r="C5277" i="8"/>
  <c r="C5021" i="8"/>
  <c r="C4765" i="8"/>
  <c r="C4509" i="8"/>
  <c r="C3803" i="8"/>
  <c r="C5516" i="8"/>
  <c r="C5260" i="8"/>
  <c r="C5004" i="8"/>
  <c r="C4748" i="8"/>
  <c r="C4492" i="8"/>
  <c r="C3531" i="8"/>
  <c r="C5499" i="8"/>
  <c r="C5243" i="8"/>
  <c r="C4987" i="8"/>
  <c r="C4731" i="8"/>
  <c r="C4475" i="8"/>
  <c r="C3259" i="8"/>
  <c r="C5482" i="8"/>
  <c r="C5226" i="8"/>
  <c r="C4970" i="8"/>
  <c r="C4714" i="8"/>
  <c r="C4458" i="8"/>
  <c r="C2987" i="8"/>
  <c r="C5465" i="8"/>
  <c r="C5209" i="8"/>
  <c r="C4953" i="8"/>
  <c r="C4697" i="8"/>
  <c r="C4441" i="8"/>
  <c r="C2715" i="8"/>
  <c r="C5448" i="8"/>
  <c r="C5192" i="8"/>
  <c r="C4936" i="8"/>
  <c r="C4680" i="8"/>
  <c r="C4424" i="8"/>
  <c r="C2443" i="8"/>
  <c r="C5431" i="8"/>
  <c r="C5175" i="8"/>
  <c r="C4919" i="8"/>
  <c r="C4663" i="8"/>
  <c r="C4407" i="8"/>
  <c r="C2171" i="8"/>
  <c r="C5414" i="8"/>
  <c r="C5158" i="8"/>
  <c r="C4902" i="8"/>
  <c r="C4646" i="8"/>
  <c r="C4390" i="8"/>
  <c r="C1899" i="8"/>
  <c r="C5397" i="8"/>
  <c r="C5141" i="8"/>
  <c r="C4885" i="8"/>
  <c r="C4629" i="8"/>
  <c r="C4373" i="8"/>
  <c r="C1312" i="8"/>
  <c r="C5636" i="8"/>
  <c r="C5380" i="8"/>
  <c r="C5124" i="8"/>
  <c r="C4868" i="8"/>
  <c r="C4612" i="8"/>
  <c r="C4356" i="8"/>
  <c r="C5619" i="8"/>
  <c r="C5363" i="8"/>
  <c r="C5107" i="8"/>
  <c r="C4851" i="8"/>
  <c r="C4595" i="8"/>
  <c r="C4339" i="8"/>
  <c r="C5602" i="8"/>
  <c r="C5346" i="8"/>
  <c r="C5090" i="8"/>
  <c r="C4834" i="8"/>
  <c r="C4578" i="8"/>
  <c r="C4322" i="8"/>
  <c r="C4250" i="8"/>
  <c r="C3994" i="8"/>
  <c r="C3738" i="8"/>
  <c r="C3482" i="8"/>
  <c r="C3226" i="8"/>
  <c r="C2970" i="8"/>
  <c r="C2714" i="8"/>
  <c r="C2458" i="8"/>
  <c r="C2202" i="8"/>
  <c r="C1946" i="8"/>
  <c r="C1690" i="8"/>
  <c r="C4153" i="8"/>
  <c r="C3897" i="8"/>
  <c r="C3641" i="8"/>
  <c r="C3385" i="8"/>
  <c r="C3129" i="8"/>
  <c r="C2873" i="8"/>
  <c r="C2617" i="8"/>
  <c r="C2361" i="8"/>
  <c r="C2105" i="8"/>
  <c r="C1849" i="8"/>
  <c r="C768" i="8"/>
  <c r="C4056" i="8"/>
  <c r="C3800" i="8"/>
  <c r="C3544" i="8"/>
  <c r="C3288" i="8"/>
  <c r="C3032" i="8"/>
  <c r="C2776" i="8"/>
  <c r="C2520" i="8"/>
  <c r="C2264" i="8"/>
  <c r="C2008" i="8"/>
  <c r="C1752" i="8"/>
  <c r="C4215" i="8"/>
  <c r="C3959" i="8"/>
  <c r="C3703" i="8"/>
  <c r="C3447" i="8"/>
  <c r="C3191" i="8"/>
  <c r="C2935" i="8"/>
  <c r="C2679" i="8"/>
  <c r="C2423" i="8"/>
  <c r="C2167" i="8"/>
  <c r="C1911" i="8"/>
  <c r="C1655" i="8"/>
  <c r="C4118" i="8"/>
  <c r="C3862" i="8"/>
  <c r="C3606" i="8"/>
  <c r="C3350" i="8"/>
  <c r="C3094" i="8"/>
  <c r="C2838" i="8"/>
  <c r="C2582" i="8"/>
  <c r="C2326" i="8"/>
  <c r="C2070" i="8"/>
  <c r="C1814" i="8"/>
  <c r="C4277" i="8"/>
  <c r="C4021" i="8"/>
  <c r="C3765" i="8"/>
  <c r="C3509" i="8"/>
  <c r="C3253" i="8"/>
  <c r="C2997" i="8"/>
  <c r="C2741" i="8"/>
  <c r="C2485" i="8"/>
  <c r="C2229" i="8"/>
  <c r="C1973" i="8"/>
  <c r="C1717" i="8"/>
  <c r="C4180" i="8"/>
  <c r="C3924" i="8"/>
  <c r="C3668" i="8"/>
  <c r="C3412" i="8"/>
  <c r="C3156" i="8"/>
  <c r="C2900" i="8"/>
  <c r="C2644" i="8"/>
  <c r="C2388" i="8"/>
  <c r="C2132" i="8"/>
  <c r="C1876" i="8"/>
  <c r="C1200" i="8"/>
  <c r="C4083" i="8"/>
  <c r="C3827" i="8"/>
  <c r="C3571" i="8"/>
  <c r="C3315" i="8"/>
  <c r="C3059" i="8"/>
  <c r="C2803" i="8"/>
  <c r="C2547" i="8"/>
  <c r="C2291" i="8"/>
  <c r="C2035" i="8"/>
  <c r="C1779" i="8"/>
  <c r="C4242" i="8"/>
  <c r="C3986" i="8"/>
  <c r="C3730" i="8"/>
  <c r="C3474" i="8"/>
  <c r="C3218" i="8"/>
  <c r="C2962" i="8"/>
  <c r="C2706" i="8"/>
  <c r="C2450" i="8"/>
  <c r="C2194" i="8"/>
  <c r="C1938" i="8"/>
  <c r="C1682" i="8"/>
  <c r="C4145" i="8"/>
  <c r="C3889" i="8"/>
  <c r="C3633" i="8"/>
  <c r="C3377" i="8"/>
  <c r="C3121" i="8"/>
  <c r="C2865" i="8"/>
  <c r="C2609" i="8"/>
  <c r="C2353" i="8"/>
  <c r="C2097" i="8"/>
  <c r="C1841" i="8"/>
  <c r="C640" i="8"/>
  <c r="C4048" i="8"/>
  <c r="C3792" i="8"/>
  <c r="C3536" i="8"/>
  <c r="C3280" i="8"/>
  <c r="C3024" i="8"/>
  <c r="C2768" i="8"/>
  <c r="C2512" i="8"/>
  <c r="C2256" i="8"/>
  <c r="C2000" i="8"/>
  <c r="C1744" i="8"/>
  <c r="C4207" i="8"/>
  <c r="C3951" i="8"/>
  <c r="C3695" i="8"/>
  <c r="C3439" i="8"/>
  <c r="C3183" i="8"/>
  <c r="C2927" i="8"/>
  <c r="C2671" i="8"/>
  <c r="C2415" i="8"/>
  <c r="C2159" i="8"/>
  <c r="C1903" i="8"/>
  <c r="C1632" i="8"/>
  <c r="C4110" i="8"/>
  <c r="C3854" i="8"/>
  <c r="C3598" i="8"/>
  <c r="C3342" i="8"/>
  <c r="C3086" i="8"/>
  <c r="C2830" i="8"/>
  <c r="C2574" i="8"/>
  <c r="C2318" i="8"/>
  <c r="C2062" i="8"/>
  <c r="C1806" i="8"/>
  <c r="C4269" i="8"/>
  <c r="C4013" i="8"/>
  <c r="C3757" i="8"/>
  <c r="C3501" i="8"/>
  <c r="C3245" i="8"/>
  <c r="C2989" i="8"/>
  <c r="C2733" i="8"/>
  <c r="C2477" i="8"/>
  <c r="C2221" i="8"/>
  <c r="C1965" i="8"/>
  <c r="C1709" i="8"/>
  <c r="C4172" i="8"/>
  <c r="C3916" i="8"/>
  <c r="C3660" i="8"/>
  <c r="C3404" i="8"/>
  <c r="C3148" i="8"/>
  <c r="C2892" i="8"/>
  <c r="C2636" i="8"/>
  <c r="C2380" i="8"/>
  <c r="C2124" i="8"/>
  <c r="C1868" i="8"/>
  <c r="C1072" i="8"/>
  <c r="C1455" i="8"/>
  <c r="C1199" i="8"/>
  <c r="C943" i="8"/>
  <c r="C687" i="8"/>
  <c r="C431" i="8"/>
  <c r="C1534" i="8"/>
  <c r="C1278" i="8"/>
  <c r="C1022" i="8"/>
  <c r="C766" i="8"/>
  <c r="C510" i="8"/>
  <c r="C1613" i="8"/>
  <c r="C1357" i="8"/>
  <c r="C1101" i="8"/>
  <c r="C845" i="8"/>
  <c r="C589" i="8"/>
  <c r="C333" i="8"/>
  <c r="C1436" i="8"/>
  <c r="C1180" i="8"/>
  <c r="C924" i="8"/>
  <c r="C668" i="8"/>
  <c r="C412" i="8"/>
  <c r="C1515" i="8"/>
  <c r="C1259" i="8"/>
  <c r="C1003" i="8"/>
  <c r="C747" i="8"/>
  <c r="C491" i="8"/>
  <c r="C1594" i="8"/>
  <c r="C1338" i="8"/>
  <c r="C1082" i="8"/>
  <c r="C826" i="8"/>
  <c r="C570" i="8"/>
  <c r="C314" i="8"/>
  <c r="C1417" i="8"/>
  <c r="C1161" i="8"/>
  <c r="C905" i="8"/>
  <c r="C649" i="8"/>
  <c r="C393" i="8"/>
  <c r="C1496" i="8"/>
  <c r="C1240" i="8"/>
  <c r="C984" i="8"/>
  <c r="C728" i="8"/>
  <c r="C472" i="8"/>
  <c r="C1575" i="8"/>
  <c r="C1319" i="8"/>
  <c r="C1063" i="8"/>
  <c r="C807" i="8"/>
  <c r="C551" i="8"/>
  <c r="C295" i="8"/>
  <c r="C1398" i="8"/>
  <c r="C1142" i="8"/>
  <c r="C886" i="8"/>
  <c r="C630" i="8"/>
  <c r="C374" i="8"/>
  <c r="C1477" i="8"/>
  <c r="C1221" i="8"/>
  <c r="C965" i="8"/>
  <c r="C709" i="8"/>
  <c r="C453" i="8"/>
  <c r="C1556" i="8"/>
  <c r="C1300" i="8"/>
  <c r="C1044" i="8"/>
  <c r="C788" i="8"/>
  <c r="C532" i="8"/>
  <c r="C1635" i="8"/>
  <c r="C1379" i="8"/>
  <c r="C1123" i="8"/>
  <c r="C867" i="8"/>
  <c r="C611" i="8"/>
  <c r="C355" i="8"/>
  <c r="C1458" i="8"/>
  <c r="C1202" i="8"/>
  <c r="C946" i="8"/>
  <c r="C690" i="8"/>
  <c r="C434" i="8"/>
  <c r="C1537" i="8"/>
  <c r="C1281" i="8"/>
  <c r="C1025" i="8"/>
  <c r="C769" i="8"/>
  <c r="C513" i="8"/>
  <c r="C3355" i="8"/>
  <c r="C5569" i="8"/>
  <c r="C5313" i="8"/>
  <c r="C5057" i="8"/>
  <c r="C4801" i="8"/>
  <c r="C4545" i="8"/>
  <c r="C5568" i="8"/>
  <c r="C5312" i="8"/>
  <c r="C5056" i="8"/>
  <c r="C4800" i="8"/>
  <c r="C4544" i="8"/>
  <c r="C4288" i="8"/>
  <c r="C5551" i="8"/>
  <c r="C5295" i="8"/>
  <c r="C5039" i="8"/>
  <c r="C4783" i="8"/>
  <c r="C4527" i="8"/>
  <c r="C4091" i="8"/>
  <c r="C5534" i="8"/>
  <c r="C5278" i="8"/>
  <c r="C5022" i="8"/>
  <c r="C4766" i="8"/>
  <c r="C4510" i="8"/>
  <c r="C3819" i="8"/>
  <c r="C5517" i="8"/>
  <c r="C5261" i="8"/>
  <c r="C5005" i="8"/>
  <c r="C4749" i="8"/>
  <c r="C4493" i="8"/>
  <c r="C3547" i="8"/>
  <c r="C5500" i="8"/>
  <c r="C5244" i="8"/>
  <c r="C4988" i="8"/>
  <c r="C4732" i="8"/>
  <c r="C4476" i="8"/>
  <c r="C3275" i="8"/>
  <c r="C5483" i="8"/>
  <c r="C5227" i="8"/>
  <c r="C4971" i="8"/>
  <c r="C4715" i="8"/>
  <c r="C4459" i="8"/>
  <c r="C3003" i="8"/>
  <c r="C5466" i="8"/>
  <c r="C5210" i="8"/>
  <c r="C4954" i="8"/>
  <c r="C4698" i="8"/>
  <c r="C4442" i="8"/>
  <c r="C2731" i="8"/>
  <c r="C5449" i="8"/>
  <c r="C5193" i="8"/>
  <c r="C4937" i="8"/>
  <c r="C4681" i="8"/>
  <c r="C4425" i="8"/>
  <c r="C2459" i="8"/>
  <c r="C5432" i="8"/>
  <c r="C5176" i="8"/>
  <c r="C4920" i="8"/>
  <c r="C4664" i="8"/>
  <c r="C4408" i="8"/>
  <c r="C2187" i="8"/>
  <c r="C5415" i="8"/>
  <c r="C5159" i="8"/>
  <c r="C4903" i="8"/>
  <c r="C4647" i="8"/>
  <c r="C4391" i="8"/>
  <c r="C1915" i="8"/>
  <c r="C5398" i="8"/>
  <c r="C5142" i="8"/>
  <c r="C4886" i="8"/>
  <c r="C4630" i="8"/>
  <c r="C4374" i="8"/>
  <c r="C1568" i="8"/>
  <c r="C5637" i="8"/>
  <c r="C5381" i="8"/>
  <c r="C5125" i="8"/>
  <c r="C4869" i="8"/>
  <c r="C4613" i="8"/>
  <c r="C4357" i="8"/>
  <c r="C5620" i="8"/>
  <c r="C5364" i="8"/>
  <c r="C5108" i="8"/>
  <c r="C4852" i="8"/>
  <c r="C4596" i="8"/>
  <c r="C4340" i="8"/>
  <c r="C5603" i="8"/>
  <c r="C5347" i="8"/>
  <c r="C5091" i="8"/>
  <c r="C4835" i="8"/>
  <c r="C4579" i="8"/>
  <c r="C4323" i="8"/>
  <c r="C5586" i="8"/>
  <c r="C5330" i="8"/>
  <c r="C5074" i="8"/>
  <c r="C4818" i="8"/>
  <c r="C4562" i="8"/>
  <c r="C4306" i="8"/>
  <c r="C4234" i="8"/>
  <c r="C3978" i="8"/>
  <c r="C3722" i="8"/>
  <c r="C3466" i="8"/>
  <c r="C3210" i="8"/>
  <c r="C2954" i="8"/>
  <c r="C2698" i="8"/>
  <c r="C2442" i="8"/>
  <c r="C2186" i="8"/>
  <c r="C1930" i="8"/>
  <c r="C1674" i="8"/>
  <c r="C4137" i="8"/>
  <c r="C3881" i="8"/>
  <c r="C3625" i="8"/>
  <c r="C3369" i="8"/>
  <c r="C3113" i="8"/>
  <c r="C2857" i="8"/>
  <c r="C2601" i="8"/>
  <c r="C2345" i="8"/>
  <c r="C2089" i="8"/>
  <c r="C1833" i="8"/>
  <c r="C512" i="8"/>
  <c r="C4040" i="8"/>
  <c r="C3784" i="8"/>
  <c r="C3528" i="8"/>
  <c r="C3272" i="8"/>
  <c r="C3016" i="8"/>
  <c r="C2760" i="8"/>
  <c r="C2504" i="8"/>
  <c r="C2248" i="8"/>
  <c r="C1992" i="8"/>
  <c r="C1736" i="8"/>
  <c r="C4199" i="8"/>
  <c r="C3943" i="8"/>
  <c r="C3687" i="8"/>
  <c r="C3431" i="8"/>
  <c r="C3175" i="8"/>
  <c r="C2919" i="8"/>
  <c r="C2663" i="8"/>
  <c r="C2407" i="8"/>
  <c r="C2151" i="8"/>
  <c r="C1895" i="8"/>
  <c r="C1504" i="8"/>
  <c r="C4102" i="8"/>
  <c r="C3846" i="8"/>
  <c r="C3590" i="8"/>
  <c r="C3334" i="8"/>
  <c r="C3078" i="8"/>
  <c r="C2822" i="8"/>
  <c r="C2566" i="8"/>
  <c r="C2310" i="8"/>
  <c r="C2054" i="8"/>
  <c r="C1798" i="8"/>
  <c r="C4261" i="8"/>
  <c r="C4005" i="8"/>
  <c r="C3749" i="8"/>
  <c r="C3493" i="8"/>
  <c r="C3237" i="8"/>
  <c r="C2981" i="8"/>
  <c r="C2725" i="8"/>
  <c r="C2469" i="8"/>
  <c r="C2213" i="8"/>
  <c r="C1957" i="8"/>
  <c r="C1701" i="8"/>
  <c r="C4164" i="8"/>
  <c r="C3908" i="8"/>
  <c r="C3652" i="8"/>
  <c r="C3396" i="8"/>
  <c r="C3140" i="8"/>
  <c r="C2884" i="8"/>
  <c r="C2628" i="8"/>
  <c r="C2372" i="8"/>
  <c r="C2116" i="8"/>
  <c r="C1860" i="8"/>
  <c r="C944" i="8"/>
  <c r="C4067" i="8"/>
  <c r="C3811" i="8"/>
  <c r="C3555" i="8"/>
  <c r="C3299" i="8"/>
  <c r="C3043" i="8"/>
  <c r="C2787" i="8"/>
  <c r="C2531" i="8"/>
  <c r="C2275" i="8"/>
  <c r="C2019" i="8"/>
  <c r="C1763" i="8"/>
  <c r="C4226" i="8"/>
  <c r="C3970" i="8"/>
  <c r="C3714" i="8"/>
  <c r="C3458" i="8"/>
  <c r="C3202" i="8"/>
  <c r="C2946" i="8"/>
  <c r="C2690" i="8"/>
  <c r="C2434" i="8"/>
  <c r="C2178" i="8"/>
  <c r="C1922" i="8"/>
  <c r="C1666" i="8"/>
  <c r="C4129" i="8"/>
  <c r="C3873" i="8"/>
  <c r="C3617" i="8"/>
  <c r="C3361" i="8"/>
  <c r="C3105" i="8"/>
  <c r="C2849" i="8"/>
  <c r="C2593" i="8"/>
  <c r="C2337" i="8"/>
  <c r="C2081" i="8"/>
  <c r="C1825" i="8"/>
  <c r="C384" i="8"/>
  <c r="C4032" i="8"/>
  <c r="C3776" i="8"/>
  <c r="C3520" i="8"/>
  <c r="C3264" i="8"/>
  <c r="C3008" i="8"/>
  <c r="C2752" i="8"/>
  <c r="C2496" i="8"/>
  <c r="C2240" i="8"/>
  <c r="C1984" i="8"/>
  <c r="C1728" i="8"/>
  <c r="C4191" i="8"/>
  <c r="C3935" i="8"/>
  <c r="C3679" i="8"/>
  <c r="C3423" i="8"/>
  <c r="C3167" i="8"/>
  <c r="C2911" i="8"/>
  <c r="C2655" i="8"/>
  <c r="C2399" i="8"/>
  <c r="C2143" i="8"/>
  <c r="C1887" i="8"/>
  <c r="C1376" i="8"/>
  <c r="C4094" i="8"/>
  <c r="C3838" i="8"/>
  <c r="C3582" i="8"/>
  <c r="C3326" i="8"/>
  <c r="C3070" i="8"/>
  <c r="C2814" i="8"/>
  <c r="C2558" i="8"/>
  <c r="C2302" i="8"/>
  <c r="C2046" i="8"/>
  <c r="C1790" i="8"/>
  <c r="C4253" i="8"/>
  <c r="C3997" i="8"/>
  <c r="C3741" i="8"/>
  <c r="C3485" i="8"/>
  <c r="C3229" i="8"/>
  <c r="C2973" i="8"/>
  <c r="C2717" i="8"/>
  <c r="C2461" i="8"/>
  <c r="C2205" i="8"/>
  <c r="C1949" i="8"/>
  <c r="C1693" i="8"/>
  <c r="C4156" i="8"/>
  <c r="C3900" i="8"/>
  <c r="C3644" i="8"/>
  <c r="C3388" i="8"/>
  <c r="C3132" i="8"/>
  <c r="C2876" i="8"/>
  <c r="C2620" i="8"/>
  <c r="C2364" i="8"/>
  <c r="C2108" i="8"/>
  <c r="C1852" i="8"/>
  <c r="C816" i="8"/>
  <c r="C1439" i="8"/>
  <c r="C1183" i="8"/>
  <c r="C927" i="8"/>
  <c r="C671" i="8"/>
  <c r="C415" i="8"/>
  <c r="C1518" i="8"/>
  <c r="C1262" i="8"/>
  <c r="C1006" i="8"/>
  <c r="C750" i="8"/>
  <c r="C494" i="8"/>
  <c r="C1597" i="8"/>
  <c r="C1341" i="8"/>
  <c r="C1085" i="8"/>
  <c r="C829" i="8"/>
  <c r="C573" i="8"/>
  <c r="C317" i="8"/>
  <c r="C1420" i="8"/>
  <c r="C1164" i="8"/>
  <c r="C908" i="8"/>
  <c r="C652" i="8"/>
  <c r="C396" i="8"/>
  <c r="C1499" i="8"/>
  <c r="C1243" i="8"/>
  <c r="C987" i="8"/>
  <c r="C731" i="8"/>
  <c r="C475" i="8"/>
  <c r="C1578" i="8"/>
  <c r="C1322" i="8"/>
  <c r="C1066" i="8"/>
  <c r="C810" i="8"/>
  <c r="C554" i="8"/>
  <c r="C298" i="8"/>
  <c r="C1401" i="8"/>
  <c r="C1145" i="8"/>
  <c r="C889" i="8"/>
  <c r="C633" i="8"/>
  <c r="C377" i="8"/>
  <c r="C1480" i="8"/>
  <c r="C1224" i="8"/>
  <c r="C968" i="8"/>
  <c r="C712" i="8"/>
  <c r="C456" i="8"/>
  <c r="C1559" i="8"/>
  <c r="C1303" i="8"/>
  <c r="C1047" i="8"/>
  <c r="C791" i="8"/>
  <c r="C535" i="8"/>
  <c r="C1638" i="8"/>
  <c r="C1382" i="8"/>
  <c r="C1126" i="8"/>
  <c r="C870" i="8"/>
  <c r="C614" i="8"/>
  <c r="C358" i="8"/>
  <c r="C1461" i="8"/>
  <c r="C1205" i="8"/>
  <c r="C949" i="8"/>
  <c r="C693" i="8"/>
  <c r="C437" i="8"/>
  <c r="C1540" i="8"/>
  <c r="C1284" i="8"/>
  <c r="C1028" i="8"/>
  <c r="C772" i="8"/>
  <c r="C516" i="8"/>
  <c r="C1619" i="8"/>
  <c r="C1363" i="8"/>
  <c r="C1107" i="8"/>
  <c r="C851" i="8"/>
  <c r="C595" i="8"/>
  <c r="C339" i="8"/>
  <c r="C1442" i="8"/>
  <c r="C1186" i="8"/>
  <c r="C930" i="8"/>
  <c r="C674" i="8"/>
  <c r="C418" i="8"/>
  <c r="C1521" i="8"/>
  <c r="C1265" i="8"/>
  <c r="C1009" i="8"/>
  <c r="C753" i="8"/>
  <c r="C497" i="8"/>
  <c r="C5553" i="8"/>
  <c r="C5297" i="8"/>
  <c r="C5041" i="8"/>
  <c r="C4785" i="8"/>
  <c r="C4529" i="8"/>
  <c r="C5552" i="8"/>
  <c r="C5296" i="8"/>
  <c r="C5040" i="8"/>
  <c r="C4784" i="8"/>
  <c r="C4528" i="8"/>
  <c r="C4107" i="8"/>
  <c r="C5535" i="8"/>
  <c r="C5279" i="8"/>
  <c r="C5023" i="8"/>
  <c r="C4767" i="8"/>
  <c r="C4511" i="8"/>
  <c r="C3835" i="8"/>
  <c r="C5518" i="8"/>
  <c r="C5262" i="8"/>
  <c r="C5006" i="8"/>
  <c r="C4750" i="8"/>
  <c r="C4494" i="8"/>
  <c r="C3563" i="8"/>
  <c r="C5501" i="8"/>
  <c r="C5245" i="8"/>
  <c r="C4989" i="8"/>
  <c r="C4733" i="8"/>
  <c r="C4477" i="8"/>
  <c r="C3291" i="8"/>
  <c r="C5484" i="8"/>
  <c r="C5228" i="8"/>
  <c r="C4972" i="8"/>
  <c r="C4716" i="8"/>
  <c r="C4460" i="8"/>
  <c r="C3019" i="8"/>
  <c r="C5467" i="8"/>
  <c r="C5211" i="8"/>
  <c r="C4955" i="8"/>
  <c r="C4699" i="8"/>
  <c r="C4443" i="8"/>
  <c r="C2747" i="8"/>
  <c r="C5450" i="8"/>
  <c r="C5194" i="8"/>
  <c r="C4938" i="8"/>
  <c r="C4682" i="8"/>
  <c r="C4426" i="8"/>
  <c r="C2475" i="8"/>
  <c r="C5433" i="8"/>
  <c r="C5177" i="8"/>
  <c r="C4921" i="8"/>
  <c r="C4665" i="8"/>
  <c r="C4409" i="8"/>
  <c r="C2203" i="8"/>
  <c r="C5416" i="8"/>
  <c r="C5160" i="8"/>
  <c r="C4904" i="8"/>
  <c r="C4648" i="8"/>
  <c r="C4392" i="8"/>
  <c r="C1931" i="8"/>
  <c r="C5399" i="8"/>
  <c r="C5143" i="8"/>
  <c r="C4887" i="8"/>
  <c r="C4631" i="8"/>
  <c r="C4375" i="8"/>
  <c r="C1659" i="8"/>
  <c r="C5638" i="8"/>
  <c r="C5382" i="8"/>
  <c r="C5126" i="8"/>
  <c r="C4870" i="8"/>
  <c r="C4614" i="8"/>
  <c r="C4358" i="8"/>
  <c r="C5621" i="8"/>
  <c r="C5365" i="8"/>
  <c r="C5109" i="8"/>
  <c r="C4853" i="8"/>
  <c r="C4597" i="8"/>
  <c r="C4341" i="8"/>
  <c r="C5604" i="8"/>
  <c r="C5348" i="8"/>
  <c r="C5092" i="8"/>
  <c r="C4836" i="8"/>
  <c r="C4580" i="8"/>
  <c r="C4324" i="8"/>
  <c r="C5587" i="8"/>
  <c r="C5331" i="8"/>
  <c r="C5075" i="8"/>
  <c r="C4819" i="8"/>
  <c r="C4563" i="8"/>
  <c r="C4307" i="8"/>
  <c r="C5570" i="8"/>
  <c r="C5314" i="8"/>
  <c r="C5058" i="8"/>
  <c r="C4802" i="8"/>
  <c r="C4546" i="8"/>
  <c r="C4290" i="8"/>
  <c r="C4218" i="8"/>
  <c r="C3962" i="8"/>
  <c r="C3706" i="8"/>
  <c r="C3450" i="8"/>
  <c r="C3194" i="8"/>
  <c r="C2938" i="8"/>
  <c r="C2682" i="8"/>
  <c r="C2426" i="8"/>
  <c r="C2170" i="8"/>
  <c r="C1914" i="8"/>
  <c r="C1658" i="8"/>
  <c r="C4121" i="8"/>
  <c r="C3865" i="8"/>
  <c r="C3609" i="8"/>
  <c r="C3353" i="8"/>
  <c r="C3097" i="8"/>
  <c r="C2841" i="8"/>
  <c r="C2585" i="8"/>
  <c r="C2329" i="8"/>
  <c r="C2073" i="8"/>
  <c r="C1817" i="8"/>
  <c r="C4280" i="8"/>
  <c r="C4024" i="8"/>
  <c r="C3768" i="8"/>
  <c r="C3512" i="8"/>
  <c r="C3256" i="8"/>
  <c r="C3000" i="8"/>
  <c r="C2744" i="8"/>
  <c r="C2488" i="8"/>
  <c r="C2232" i="8"/>
  <c r="C1976" i="8"/>
  <c r="C1720" i="8"/>
  <c r="C4183" i="8"/>
  <c r="C3927" i="8"/>
  <c r="C3671" i="8"/>
  <c r="C3415" i="8"/>
  <c r="C3159" i="8"/>
  <c r="C2903" i="8"/>
  <c r="C2647" i="8"/>
  <c r="C2391" i="8"/>
  <c r="C2135" i="8"/>
  <c r="C1879" i="8"/>
  <c r="C1248" i="8"/>
  <c r="C4086" i="8"/>
  <c r="C3830" i="8"/>
  <c r="C3574" i="8"/>
  <c r="C3318" i="8"/>
  <c r="C3062" i="8"/>
  <c r="C2806" i="8"/>
  <c r="C2550" i="8"/>
  <c r="C2294" i="8"/>
  <c r="C2038" i="8"/>
  <c r="C1782" i="8"/>
  <c r="C4245" i="8"/>
  <c r="C3989" i="8"/>
  <c r="C3733" i="8"/>
  <c r="C3477" i="8"/>
  <c r="C3221" i="8"/>
  <c r="C2965" i="8"/>
  <c r="C2709" i="8"/>
  <c r="C2453" i="8"/>
  <c r="C2197" i="8"/>
  <c r="C1941" i="8"/>
  <c r="C1685" i="8"/>
  <c r="C4148" i="8"/>
  <c r="C3892" i="8"/>
  <c r="C3636" i="8"/>
  <c r="C3380" i="8"/>
  <c r="C3124" i="8"/>
  <c r="C2868" i="8"/>
  <c r="C2612" i="8"/>
  <c r="C2356" i="8"/>
  <c r="C2100" i="8"/>
  <c r="C1844" i="8"/>
  <c r="C688" i="8"/>
  <c r="C4051" i="8"/>
  <c r="C3795" i="8"/>
  <c r="C3539" i="8"/>
  <c r="C3283" i="8"/>
  <c r="C3027" i="8"/>
  <c r="C2771" i="8"/>
  <c r="C2515" i="8"/>
  <c r="C2259" i="8"/>
  <c r="C2003" i="8"/>
  <c r="C1747" i="8"/>
  <c r="C4210" i="8"/>
  <c r="C3954" i="8"/>
  <c r="C3698" i="8"/>
  <c r="C3442" i="8"/>
  <c r="C3186" i="8"/>
  <c r="C2930" i="8"/>
  <c r="C2674" i="8"/>
  <c r="C2418" i="8"/>
  <c r="C2162" i="8"/>
  <c r="C1906" i="8"/>
  <c r="C1650" i="8"/>
  <c r="C4113" i="8"/>
  <c r="C3857" i="8"/>
  <c r="C3601" i="8"/>
  <c r="C3345" i="8"/>
  <c r="C3089" i="8"/>
  <c r="C2833" i="8"/>
  <c r="C2577" i="8"/>
  <c r="C2321" i="8"/>
  <c r="C2065" i="8"/>
  <c r="C1809" i="8"/>
  <c r="C4272" i="8"/>
  <c r="C4016" i="8"/>
  <c r="C3760" i="8"/>
  <c r="C3504" i="8"/>
  <c r="C3248" i="8"/>
  <c r="C2992" i="8"/>
  <c r="C2736" i="8"/>
  <c r="C2480" i="8"/>
  <c r="C2224" i="8"/>
  <c r="C1968" i="8"/>
  <c r="C1712" i="8"/>
  <c r="C4175" i="8"/>
  <c r="C3919" i="8"/>
  <c r="C3663" i="8"/>
  <c r="C3407" i="8"/>
  <c r="C3151" i="8"/>
  <c r="C2895" i="8"/>
  <c r="C2639" i="8"/>
  <c r="C2383" i="8"/>
  <c r="C2127" i="8"/>
  <c r="C1871" i="8"/>
  <c r="C1120" i="8"/>
  <c r="C4078" i="8"/>
  <c r="C3822" i="8"/>
  <c r="C3566" i="8"/>
  <c r="C3310" i="8"/>
  <c r="C3054" i="8"/>
  <c r="C2798" i="8"/>
  <c r="C2542" i="8"/>
  <c r="C2286" i="8"/>
  <c r="C2030" i="8"/>
  <c r="C1774" i="8"/>
  <c r="C4237" i="8"/>
  <c r="C3981" i="8"/>
  <c r="C3725" i="8"/>
  <c r="C3469" i="8"/>
  <c r="C3213" i="8"/>
  <c r="C2957" i="8"/>
  <c r="C2701" i="8"/>
  <c r="C2445" i="8"/>
  <c r="C2189" i="8"/>
  <c r="C1933" i="8"/>
  <c r="C1677" i="8"/>
  <c r="C4140" i="8"/>
  <c r="C3884" i="8"/>
  <c r="C3628" i="8"/>
  <c r="C3372" i="8"/>
  <c r="C3116" i="8"/>
  <c r="C2860" i="8"/>
  <c r="C2604" i="8"/>
  <c r="C2348" i="8"/>
  <c r="C2092" i="8"/>
  <c r="C1836" i="8"/>
  <c r="C560" i="8"/>
  <c r="C1423" i="8"/>
  <c r="C1167" i="8"/>
  <c r="C911" i="8"/>
  <c r="C655" i="8"/>
  <c r="C399" i="8"/>
  <c r="C1502" i="8"/>
  <c r="C1246" i="8"/>
  <c r="C990" i="8"/>
  <c r="C734" i="8"/>
  <c r="C478" i="8"/>
  <c r="C1581" i="8"/>
  <c r="C1325" i="8"/>
  <c r="C1069" i="8"/>
  <c r="C813" i="8"/>
  <c r="C557" i="8"/>
  <c r="C301" i="8"/>
  <c r="C1404" i="8"/>
  <c r="C1148" i="8"/>
  <c r="C892" i="8"/>
  <c r="C636" i="8"/>
  <c r="C380" i="8"/>
  <c r="C1483" i="8"/>
  <c r="C1227" i="8"/>
  <c r="C971" i="8"/>
  <c r="C715" i="8"/>
  <c r="C459" i="8"/>
  <c r="C1562" i="8"/>
  <c r="C1306" i="8"/>
  <c r="C1050" i="8"/>
  <c r="C794" i="8"/>
  <c r="C538" i="8"/>
  <c r="C1641" i="8"/>
  <c r="C1385" i="8"/>
  <c r="C1129" i="8"/>
  <c r="C873" i="8"/>
  <c r="C617" i="8"/>
  <c r="C361" i="8"/>
  <c r="C1464" i="8"/>
  <c r="C1208" i="8"/>
  <c r="C952" i="8"/>
  <c r="C696" i="8"/>
  <c r="C440" i="8"/>
  <c r="C1543" i="8"/>
  <c r="C1287" i="8"/>
  <c r="C1031" i="8"/>
  <c r="C775" i="8"/>
  <c r="C519" i="8"/>
  <c r="C1622" i="8"/>
  <c r="C1366" i="8"/>
  <c r="C1110" i="8"/>
  <c r="C854" i="8"/>
  <c r="C598" i="8"/>
  <c r="C342" i="8"/>
  <c r="C1445" i="8"/>
  <c r="C1189" i="8"/>
  <c r="C933" i="8"/>
  <c r="C677" i="8"/>
  <c r="C421" i="8"/>
  <c r="C1524" i="8"/>
  <c r="C1268" i="8"/>
  <c r="C1012" i="8"/>
  <c r="C756" i="8"/>
  <c r="C500" i="8"/>
  <c r="C1603" i="8"/>
  <c r="C1347" i="8"/>
  <c r="C1091" i="8"/>
  <c r="C835" i="8"/>
  <c r="C579" i="8"/>
  <c r="C323" i="8"/>
  <c r="C1426" i="8"/>
  <c r="C1170" i="8"/>
  <c r="C914" i="8"/>
  <c r="C658" i="8"/>
  <c r="C402" i="8"/>
  <c r="C1505" i="8"/>
  <c r="C1249" i="8"/>
  <c r="C993" i="8"/>
  <c r="C737" i="8"/>
  <c r="C481" i="8"/>
  <c r="C2843" i="8"/>
  <c r="C5537" i="8"/>
  <c r="C5281" i="8"/>
  <c r="C5025" i="8"/>
  <c r="C4769" i="8"/>
  <c r="C4513" i="8"/>
  <c r="C5536" i="8"/>
  <c r="C5280" i="8"/>
  <c r="C5024" i="8"/>
  <c r="C4768" i="8"/>
  <c r="C4512" i="8"/>
  <c r="C3851" i="8"/>
  <c r="C5519" i="8"/>
  <c r="C5263" i="8"/>
  <c r="C5007" i="8"/>
  <c r="C4751" i="8"/>
  <c r="C4495" i="8"/>
  <c r="C3579" i="8"/>
  <c r="C5502" i="8"/>
  <c r="C5246" i="8"/>
  <c r="C4990" i="8"/>
  <c r="C4734" i="8"/>
  <c r="C4478" i="8"/>
  <c r="C3307" i="8"/>
  <c r="C5485" i="8"/>
  <c r="C5229" i="8"/>
  <c r="C4973" i="8"/>
  <c r="C4717" i="8"/>
  <c r="C4461" i="8"/>
  <c r="C3035" i="8"/>
  <c r="C5468" i="8"/>
  <c r="C5212" i="8"/>
  <c r="C4956" i="8"/>
  <c r="C4700" i="8"/>
  <c r="C4444" i="8"/>
  <c r="C2763" i="8"/>
  <c r="C5451" i="8"/>
  <c r="C5195" i="8"/>
  <c r="C4939" i="8"/>
  <c r="C4683" i="8"/>
  <c r="C4427" i="8"/>
  <c r="C2491" i="8"/>
  <c r="C5434" i="8"/>
  <c r="C5178" i="8"/>
  <c r="C4922" i="8"/>
  <c r="C4666" i="8"/>
  <c r="C4410" i="8"/>
  <c r="C2219" i="8"/>
  <c r="C5417" i="8"/>
  <c r="C5161" i="8"/>
  <c r="C4905" i="8"/>
  <c r="C4649" i="8"/>
  <c r="C4393" i="8"/>
  <c r="C1947" i="8"/>
  <c r="C5400" i="8"/>
  <c r="C5144" i="8"/>
  <c r="C4888" i="8"/>
  <c r="C4632" i="8"/>
  <c r="C4376" i="8"/>
  <c r="C1675" i="8"/>
  <c r="C5639" i="8"/>
  <c r="C5383" i="8"/>
  <c r="C5127" i="8"/>
  <c r="C4871" i="8"/>
  <c r="C4615" i="8"/>
  <c r="C4359" i="8"/>
  <c r="C5622" i="8"/>
  <c r="C5366" i="8"/>
  <c r="C5110" i="8"/>
  <c r="C4854" i="8"/>
  <c r="C4598" i="8"/>
  <c r="C4342" i="8"/>
  <c r="C5605" i="8"/>
  <c r="C5349" i="8"/>
  <c r="C5093" i="8"/>
  <c r="C4837" i="8"/>
  <c r="C4581" i="8"/>
  <c r="C4325" i="8"/>
  <c r="C5588" i="8"/>
  <c r="C5332" i="8"/>
  <c r="C5076" i="8"/>
  <c r="C4820" i="8"/>
  <c r="C4564" i="8"/>
  <c r="C4308" i="8"/>
  <c r="C5571" i="8"/>
  <c r="C5315" i="8"/>
  <c r="C5059" i="8"/>
  <c r="C4803" i="8"/>
  <c r="C4547" i="8"/>
  <c r="C4291" i="8"/>
  <c r="C5554" i="8"/>
  <c r="C5298" i="8"/>
  <c r="C5042" i="8"/>
  <c r="C4786" i="8"/>
  <c r="C4530" i="8"/>
  <c r="C4139" i="8"/>
  <c r="C4202" i="8"/>
  <c r="C3946" i="8"/>
  <c r="C3690" i="8"/>
  <c r="C3434" i="8"/>
  <c r="C3178" i="8"/>
  <c r="C2922" i="8"/>
  <c r="C2666" i="8"/>
  <c r="C2410" i="8"/>
  <c r="C2154" i="8"/>
  <c r="C1898" i="8"/>
  <c r="C1552" i="8"/>
  <c r="C4105" i="8"/>
  <c r="C3849" i="8"/>
  <c r="C3593" i="8"/>
  <c r="C3337" i="8"/>
  <c r="C3081" i="8"/>
  <c r="C2825" i="8"/>
  <c r="C2569" i="8"/>
  <c r="C2313" i="8"/>
  <c r="C2057" i="8"/>
  <c r="C1801" i="8"/>
  <c r="C4264" i="8"/>
  <c r="C4008" i="8"/>
  <c r="C3752" i="8"/>
  <c r="C3496" i="8"/>
  <c r="C3240" i="8"/>
  <c r="C2984" i="8"/>
  <c r="C2728" i="8"/>
  <c r="C2472" i="8"/>
  <c r="C2216" i="8"/>
  <c r="C1960" i="8"/>
  <c r="C1704" i="8"/>
  <c r="C4167" i="8"/>
  <c r="C3911" i="8"/>
  <c r="C3655" i="8"/>
  <c r="C3399" i="8"/>
  <c r="C3143" i="8"/>
  <c r="C2887" i="8"/>
  <c r="C2631" i="8"/>
  <c r="C2375" i="8"/>
  <c r="C2119" i="8"/>
  <c r="C1863" i="8"/>
  <c r="C992" i="8"/>
  <c r="C4070" i="8"/>
  <c r="C3814" i="8"/>
  <c r="C3558" i="8"/>
  <c r="C3302" i="8"/>
  <c r="C3046" i="8"/>
  <c r="C2790" i="8"/>
  <c r="C2534" i="8"/>
  <c r="C2278" i="8"/>
  <c r="C2022" i="8"/>
  <c r="C1766" i="8"/>
  <c r="C4229" i="8"/>
  <c r="C3973" i="8"/>
  <c r="C3717" i="8"/>
  <c r="C3461" i="8"/>
  <c r="C3205" i="8"/>
  <c r="C2949" i="8"/>
  <c r="C2693" i="8"/>
  <c r="C2437" i="8"/>
  <c r="C2181" i="8"/>
  <c r="C1925" i="8"/>
  <c r="C1669" i="8"/>
  <c r="C4132" i="8"/>
  <c r="C3876" i="8"/>
  <c r="C3620" i="8"/>
  <c r="C3364" i="8"/>
  <c r="C3108" i="8"/>
  <c r="C2852" i="8"/>
  <c r="C2596" i="8"/>
  <c r="C2340" i="8"/>
  <c r="C2084" i="8"/>
  <c r="C1828" i="8"/>
  <c r="C432" i="8"/>
  <c r="C4035" i="8"/>
  <c r="C3779" i="8"/>
  <c r="C3523" i="8"/>
  <c r="C3267" i="8"/>
  <c r="C3011" i="8"/>
  <c r="C2755" i="8"/>
  <c r="C2499" i="8"/>
  <c r="C2243" i="8"/>
  <c r="C1987" i="8"/>
  <c r="C1731" i="8"/>
  <c r="C4194" i="8"/>
  <c r="C3938" i="8"/>
  <c r="C3682" i="8"/>
  <c r="C3426" i="8"/>
  <c r="C3170" i="8"/>
  <c r="C2914" i="8"/>
  <c r="C2658" i="8"/>
  <c r="C2402" i="8"/>
  <c r="C2146" i="8"/>
  <c r="C1890" i="8"/>
  <c r="C1424" i="8"/>
  <c r="C4097" i="8"/>
  <c r="C3841" i="8"/>
  <c r="C3585" i="8"/>
  <c r="C3329" i="8"/>
  <c r="C3073" i="8"/>
  <c r="C2817" i="8"/>
  <c r="C2561" i="8"/>
  <c r="C2305" i="8"/>
  <c r="C2049" i="8"/>
  <c r="C1793" i="8"/>
  <c r="C4256" i="8"/>
  <c r="C4000" i="8"/>
  <c r="C3744" i="8"/>
  <c r="C3488" i="8"/>
  <c r="C3232" i="8"/>
  <c r="C2976" i="8"/>
  <c r="C2720" i="8"/>
  <c r="C2464" i="8"/>
  <c r="C2208" i="8"/>
  <c r="C1952" i="8"/>
  <c r="C1696" i="8"/>
  <c r="C4159" i="8"/>
  <c r="C3903" i="8"/>
  <c r="C3647" i="8"/>
  <c r="C3391" i="8"/>
  <c r="C3135" i="8"/>
  <c r="C2879" i="8"/>
  <c r="C2623" i="8"/>
  <c r="C2367" i="8"/>
  <c r="C2111" i="8"/>
  <c r="C1855" i="8"/>
  <c r="C864" i="8"/>
  <c r="C4062" i="8"/>
  <c r="C3806" i="8"/>
  <c r="C3550" i="8"/>
  <c r="C3294" i="8"/>
  <c r="C3038" i="8"/>
  <c r="C2782" i="8"/>
  <c r="C2526" i="8"/>
  <c r="C2270" i="8"/>
  <c r="C2014" i="8"/>
  <c r="C1758" i="8"/>
  <c r="C4221" i="8"/>
  <c r="C3965" i="8"/>
  <c r="C3709" i="8"/>
  <c r="C3453" i="8"/>
  <c r="C3197" i="8"/>
  <c r="C2941" i="8"/>
  <c r="C2685" i="8"/>
  <c r="C2429" i="8"/>
  <c r="C2173" i="8"/>
  <c r="C1917" i="8"/>
  <c r="C1661" i="8"/>
  <c r="C4124" i="8"/>
  <c r="C3868" i="8"/>
  <c r="C3612" i="8"/>
  <c r="C3356" i="8"/>
  <c r="C3100" i="8"/>
  <c r="C2844" i="8"/>
  <c r="C2588" i="8"/>
  <c r="C2332" i="8"/>
  <c r="C2076" i="8"/>
  <c r="C1820" i="8"/>
  <c r="C304" i="8"/>
  <c r="C1407" i="8"/>
  <c r="C1151" i="8"/>
  <c r="C895" i="8"/>
  <c r="C639" i="8"/>
  <c r="C383" i="8"/>
  <c r="C1486" i="8"/>
  <c r="C1230" i="8"/>
  <c r="C974" i="8"/>
  <c r="C718" i="8"/>
  <c r="C462" i="8"/>
  <c r="C1565" i="8"/>
  <c r="C1309" i="8"/>
  <c r="C1053" i="8"/>
  <c r="C797" i="8"/>
  <c r="C541" i="8"/>
  <c r="C1644" i="8"/>
  <c r="C1388" i="8"/>
  <c r="C1132" i="8"/>
  <c r="C876" i="8"/>
  <c r="C620" i="8"/>
  <c r="C364" i="8"/>
  <c r="C1467" i="8"/>
  <c r="C1211" i="8"/>
  <c r="C955" i="8"/>
  <c r="C699" i="8"/>
  <c r="C443" i="8"/>
  <c r="C1546" i="8"/>
  <c r="C1290" i="8"/>
  <c r="C1034" i="8"/>
  <c r="C778" i="8"/>
  <c r="C522" i="8"/>
  <c r="C1625" i="8"/>
  <c r="C1369" i="8"/>
  <c r="C1113" i="8"/>
  <c r="C857" i="8"/>
  <c r="C601" i="8"/>
  <c r="C345" i="8"/>
  <c r="C1448" i="8"/>
  <c r="C1192" i="8"/>
  <c r="C936" i="8"/>
  <c r="C680" i="8"/>
  <c r="C424" i="8"/>
  <c r="C1527" i="8"/>
  <c r="C1271" i="8"/>
  <c r="C1015" i="8"/>
  <c r="C759" i="8"/>
  <c r="C503" i="8"/>
  <c r="C1606" i="8"/>
  <c r="C1350" i="8"/>
  <c r="C1094" i="8"/>
  <c r="C838" i="8"/>
  <c r="C582" i="8"/>
  <c r="C326" i="8"/>
  <c r="C1429" i="8"/>
  <c r="C1173" i="8"/>
  <c r="C917" i="8"/>
  <c r="C661" i="8"/>
  <c r="C405" i="8"/>
  <c r="C1508" i="8"/>
  <c r="C1252" i="8"/>
  <c r="C996" i="8"/>
  <c r="C740" i="8"/>
  <c r="C484" i="8"/>
  <c r="C1587" i="8"/>
  <c r="C1331" i="8"/>
  <c r="C1075" i="8"/>
  <c r="C819" i="8"/>
  <c r="C563" i="8"/>
  <c r="C307" i="8"/>
  <c r="C1410" i="8"/>
  <c r="C1154" i="8"/>
  <c r="C898" i="8"/>
  <c r="C642" i="8"/>
  <c r="C386" i="8"/>
  <c r="C1489" i="8"/>
  <c r="C1233" i="8"/>
  <c r="C977" i="8"/>
  <c r="C721" i="8"/>
  <c r="C465" i="8"/>
  <c r="C5729" i="8"/>
  <c r="C6016" i="8"/>
  <c r="C6750" i="8"/>
  <c r="C6989" i="8"/>
  <c r="C5675" i="8"/>
  <c r="C6153" i="8"/>
  <c r="C6119" i="8"/>
  <c r="C6870" i="8"/>
  <c r="C6341" i="8"/>
  <c r="C6324" i="8"/>
  <c r="C6546" i="8"/>
  <c r="C5744" i="8"/>
  <c r="C5966" i="8"/>
  <c r="C6188" i="8"/>
  <c r="C5898" i="8"/>
  <c r="C6120" i="8"/>
  <c r="C6871" i="8"/>
  <c r="C6581" i="8"/>
  <c r="C5796" i="8"/>
  <c r="C6547" i="8"/>
  <c r="C6018" i="8"/>
  <c r="C5985" i="8"/>
  <c r="C5953" i="8"/>
  <c r="C5921" i="8"/>
  <c r="C6145" i="8"/>
  <c r="C6625" i="8"/>
  <c r="C5777" i="8"/>
  <c r="C6257" i="8"/>
  <c r="C6800" i="8"/>
  <c r="C6544" i="8"/>
  <c r="C6288" i="8"/>
  <c r="C6032" i="8"/>
  <c r="C5776" i="8"/>
  <c r="C6783" i="8"/>
  <c r="C6527" i="8"/>
  <c r="C6271" i="8"/>
  <c r="C6015" i="8"/>
  <c r="C5759" i="8"/>
  <c r="C6766" i="8"/>
  <c r="C6510" i="8"/>
  <c r="C6254" i="8"/>
  <c r="C5998" i="8"/>
  <c r="C5742" i="8"/>
  <c r="C6749" i="8"/>
  <c r="C6493" i="8"/>
  <c r="C6237" i="8"/>
  <c r="C5981" i="8"/>
  <c r="C5725" i="8"/>
  <c r="C6988" i="8"/>
  <c r="C6732" i="8"/>
  <c r="C6476" i="8"/>
  <c r="C6220" i="8"/>
  <c r="C5964" i="8"/>
  <c r="C5708" i="8"/>
  <c r="C6971" i="8"/>
  <c r="C6715" i="8"/>
  <c r="C6459" i="8"/>
  <c r="C6203" i="8"/>
  <c r="C5947" i="8"/>
  <c r="C5691" i="8"/>
  <c r="C6954" i="8"/>
  <c r="C6698" i="8"/>
  <c r="C6442" i="8"/>
  <c r="C6186" i="8"/>
  <c r="C5930" i="8"/>
  <c r="C5674" i="8"/>
  <c r="C6937" i="8"/>
  <c r="C6681" i="8"/>
  <c r="C6425" i="8"/>
  <c r="C6169" i="8"/>
  <c r="C5913" i="8"/>
  <c r="C5657" i="8"/>
  <c r="C6920" i="8"/>
  <c r="C6664" i="8"/>
  <c r="C6408" i="8"/>
  <c r="C6152" i="8"/>
  <c r="C5896" i="8"/>
  <c r="C6903" i="8"/>
  <c r="C6647" i="8"/>
  <c r="C6391" i="8"/>
  <c r="C6135" i="8"/>
  <c r="C5879" i="8"/>
  <c r="C6886" i="8"/>
  <c r="C6630" i="8"/>
  <c r="C6374" i="8"/>
  <c r="C6118" i="8"/>
  <c r="C5862" i="8"/>
  <c r="C6869" i="8"/>
  <c r="C6613" i="8"/>
  <c r="C6357" i="8"/>
  <c r="C6101" i="8"/>
  <c r="C5845" i="8"/>
  <c r="C6852" i="8"/>
  <c r="C6596" i="8"/>
  <c r="C6340" i="8"/>
  <c r="C6084" i="8"/>
  <c r="C5828" i="8"/>
  <c r="C6835" i="8"/>
  <c r="C6579" i="8"/>
  <c r="C6323" i="8"/>
  <c r="C6067" i="8"/>
  <c r="C5811" i="8"/>
  <c r="C6818" i="8"/>
  <c r="C6562" i="8"/>
  <c r="C6306" i="8"/>
  <c r="C6050" i="8"/>
  <c r="C5794" i="8"/>
  <c r="C6307" i="8"/>
  <c r="C5915" i="8"/>
  <c r="C5857" i="8"/>
  <c r="C6337" i="8"/>
  <c r="C6817" i="8"/>
  <c r="C6752" i="8"/>
  <c r="C6496" i="8"/>
  <c r="C6240" i="8"/>
  <c r="C5984" i="8"/>
  <c r="C5728" i="8"/>
  <c r="C6991" i="8"/>
  <c r="C6735" i="8"/>
  <c r="C6479" i="8"/>
  <c r="C6223" i="8"/>
  <c r="C5967" i="8"/>
  <c r="C5711" i="8"/>
  <c r="C6974" i="8"/>
  <c r="C6718" i="8"/>
  <c r="C6462" i="8"/>
  <c r="C6206" i="8"/>
  <c r="C5950" i="8"/>
  <c r="C5694" i="8"/>
  <c r="C6957" i="8"/>
  <c r="C6701" i="8"/>
  <c r="C6445" i="8"/>
  <c r="C6189" i="8"/>
  <c r="C5933" i="8"/>
  <c r="C5677" i="8"/>
  <c r="C6940" i="8"/>
  <c r="C6684" i="8"/>
  <c r="C6428" i="8"/>
  <c r="C6172" i="8"/>
  <c r="C5916" i="8"/>
  <c r="C5660" i="8"/>
  <c r="C6923" i="8"/>
  <c r="C6667" i="8"/>
  <c r="C6411" i="8"/>
  <c r="C6155" i="8"/>
  <c r="C5899" i="8"/>
  <c r="C6906" i="8"/>
  <c r="C6650" i="8"/>
  <c r="C6394" i="8"/>
  <c r="C6138" i="8"/>
  <c r="C5882" i="8"/>
  <c r="C6889" i="8"/>
  <c r="C6633" i="8"/>
  <c r="C6377" i="8"/>
  <c r="C6121" i="8"/>
  <c r="C5865" i="8"/>
  <c r="C6872" i="8"/>
  <c r="C6616" i="8"/>
  <c r="C6360" i="8"/>
  <c r="C6104" i="8"/>
  <c r="C5848" i="8"/>
  <c r="C6855" i="8"/>
  <c r="C6599" i="8"/>
  <c r="C6343" i="8"/>
  <c r="C6087" i="8"/>
  <c r="C5831" i="8"/>
  <c r="C6838" i="8"/>
  <c r="C6582" i="8"/>
  <c r="C6326" i="8"/>
  <c r="C6070" i="8"/>
  <c r="C5814" i="8"/>
  <c r="C6821" i="8"/>
  <c r="C6565" i="8"/>
  <c r="C6309" i="8"/>
  <c r="C6053" i="8"/>
  <c r="C5797" i="8"/>
  <c r="C6804" i="8"/>
  <c r="C6548" i="8"/>
  <c r="C6292" i="8"/>
  <c r="C6036" i="8"/>
  <c r="C5780" i="8"/>
  <c r="C6787" i="8"/>
  <c r="C6531" i="8"/>
  <c r="C6275" i="8"/>
  <c r="C6019" i="8"/>
  <c r="C5763" i="8"/>
  <c r="C6770" i="8"/>
  <c r="C6514" i="8"/>
  <c r="C6258" i="8"/>
  <c r="C6002" i="8"/>
  <c r="C5746" i="8"/>
  <c r="C6001" i="8"/>
  <c r="C6784" i="8"/>
  <c r="C5982" i="8"/>
  <c r="C6972" i="8"/>
  <c r="C6426" i="8"/>
  <c r="C6904" i="8"/>
  <c r="C6887" i="8"/>
  <c r="C6853" i="8"/>
  <c r="C6580" i="8"/>
  <c r="C6051" i="8"/>
  <c r="C6290" i="8"/>
  <c r="C6256" i="8"/>
  <c r="C6222" i="8"/>
  <c r="C6973" i="8"/>
  <c r="C5932" i="8"/>
  <c r="C6410" i="8"/>
  <c r="C6888" i="8"/>
  <c r="C5830" i="8"/>
  <c r="C6325" i="8"/>
  <c r="C6291" i="8"/>
  <c r="C5762" i="8"/>
  <c r="C6993" i="8"/>
  <c r="C6961" i="8"/>
  <c r="C6929" i="8"/>
  <c r="C6081" i="8"/>
  <c r="C6561" i="8"/>
  <c r="C5713" i="8"/>
  <c r="C6992" i="8"/>
  <c r="C6736" i="8"/>
  <c r="C6480" i="8"/>
  <c r="C6224" i="8"/>
  <c r="C5968" i="8"/>
  <c r="C5712" i="8"/>
  <c r="C6975" i="8"/>
  <c r="C6719" i="8"/>
  <c r="C6463" i="8"/>
  <c r="C6207" i="8"/>
  <c r="C5951" i="8"/>
  <c r="C5695" i="8"/>
  <c r="C6958" i="8"/>
  <c r="C6702" i="8"/>
  <c r="C6446" i="8"/>
  <c r="C6190" i="8"/>
  <c r="C5934" i="8"/>
  <c r="C5678" i="8"/>
  <c r="C6941" i="8"/>
  <c r="C6685" i="8"/>
  <c r="C6429" i="8"/>
  <c r="C6173" i="8"/>
  <c r="C5917" i="8"/>
  <c r="C5661" i="8"/>
  <c r="C6924" i="8"/>
  <c r="C6668" i="8"/>
  <c r="C6412" i="8"/>
  <c r="C6156" i="8"/>
  <c r="C5900" i="8"/>
  <c r="C6907" i="8"/>
  <c r="C6651" i="8"/>
  <c r="C6395" i="8"/>
  <c r="C6139" i="8"/>
  <c r="C5883" i="8"/>
  <c r="C6890" i="8"/>
  <c r="C6634" i="8"/>
  <c r="C6378" i="8"/>
  <c r="C6122" i="8"/>
  <c r="C5866" i="8"/>
  <c r="C6873" i="8"/>
  <c r="C6617" i="8"/>
  <c r="C6361" i="8"/>
  <c r="C6105" i="8"/>
  <c r="C5849" i="8"/>
  <c r="C6856" i="8"/>
  <c r="C6600" i="8"/>
  <c r="C6344" i="8"/>
  <c r="C6088" i="8"/>
  <c r="C5832" i="8"/>
  <c r="C6839" i="8"/>
  <c r="C6583" i="8"/>
  <c r="C6327" i="8"/>
  <c r="C6071" i="8"/>
  <c r="C5815" i="8"/>
  <c r="C6822" i="8"/>
  <c r="C6566" i="8"/>
  <c r="C6310" i="8"/>
  <c r="C6054" i="8"/>
  <c r="C5798" i="8"/>
  <c r="C6805" i="8"/>
  <c r="C6549" i="8"/>
  <c r="C6293" i="8"/>
  <c r="C6037" i="8"/>
  <c r="C5781" i="8"/>
  <c r="C6788" i="8"/>
  <c r="C6532" i="8"/>
  <c r="C6276" i="8"/>
  <c r="C6020" i="8"/>
  <c r="C5764" i="8"/>
  <c r="C6771" i="8"/>
  <c r="C6515" i="8"/>
  <c r="C6259" i="8"/>
  <c r="C6003" i="8"/>
  <c r="C5747" i="8"/>
  <c r="C6754" i="8"/>
  <c r="C6498" i="8"/>
  <c r="C6242" i="8"/>
  <c r="C5986" i="8"/>
  <c r="C5730" i="8"/>
  <c r="C6272" i="8"/>
  <c r="C6511" i="8"/>
  <c r="C6221" i="8"/>
  <c r="C5931" i="8"/>
  <c r="C6682" i="8"/>
  <c r="C6409" i="8"/>
  <c r="C5863" i="8"/>
  <c r="C5829" i="8"/>
  <c r="C6068" i="8"/>
  <c r="C5795" i="8"/>
  <c r="C5778" i="8"/>
  <c r="C6113" i="8"/>
  <c r="C6751" i="8"/>
  <c r="C6478" i="8"/>
  <c r="C6205" i="8"/>
  <c r="C6444" i="8"/>
  <c r="C6427" i="8"/>
  <c r="C6922" i="8"/>
  <c r="C5881" i="8"/>
  <c r="C6632" i="8"/>
  <c r="C6359" i="8"/>
  <c r="C6820" i="8"/>
  <c r="C6530" i="8"/>
  <c r="C6737" i="8"/>
  <c r="C6705" i="8"/>
  <c r="C6673" i="8"/>
  <c r="C5825" i="8"/>
  <c r="C6305" i="8"/>
  <c r="C6785" i="8"/>
  <c r="C5697" i="8"/>
  <c r="C6976" i="8"/>
  <c r="C6720" i="8"/>
  <c r="C6464" i="8"/>
  <c r="C6208" i="8"/>
  <c r="C5952" i="8"/>
  <c r="C5696" i="8"/>
  <c r="C6959" i="8"/>
  <c r="C6703" i="8"/>
  <c r="C6447" i="8"/>
  <c r="C6191" i="8"/>
  <c r="C5935" i="8"/>
  <c r="C5679" i="8"/>
  <c r="C6942" i="8"/>
  <c r="C6686" i="8"/>
  <c r="C6430" i="8"/>
  <c r="C6174" i="8"/>
  <c r="C5918" i="8"/>
  <c r="C5662" i="8"/>
  <c r="C6925" i="8"/>
  <c r="C6669" i="8"/>
  <c r="C6413" i="8"/>
  <c r="C6157" i="8"/>
  <c r="C5901" i="8"/>
  <c r="C6908" i="8"/>
  <c r="C6652" i="8"/>
  <c r="C6396" i="8"/>
  <c r="C6140" i="8"/>
  <c r="C5884" i="8"/>
  <c r="C6891" i="8"/>
  <c r="C6635" i="8"/>
  <c r="C6379" i="8"/>
  <c r="C6123" i="8"/>
  <c r="C5867" i="8"/>
  <c r="C6874" i="8"/>
  <c r="C6618" i="8"/>
  <c r="C6362" i="8"/>
  <c r="C6106" i="8"/>
  <c r="C5850" i="8"/>
  <c r="C6857" i="8"/>
  <c r="C6601" i="8"/>
  <c r="C6345" i="8"/>
  <c r="C6089" i="8"/>
  <c r="C5833" i="8"/>
  <c r="C6840" i="8"/>
  <c r="C6584" i="8"/>
  <c r="C6328" i="8"/>
  <c r="C6072" i="8"/>
  <c r="C5816" i="8"/>
  <c r="C6823" i="8"/>
  <c r="C6567" i="8"/>
  <c r="C6311" i="8"/>
  <c r="C6055" i="8"/>
  <c r="C5799" i="8"/>
  <c r="C6806" i="8"/>
  <c r="C6550" i="8"/>
  <c r="C6294" i="8"/>
  <c r="C6038" i="8"/>
  <c r="C5782" i="8"/>
  <c r="C6789" i="8"/>
  <c r="C6533" i="8"/>
  <c r="C6277" i="8"/>
  <c r="C6021" i="8"/>
  <c r="C5765" i="8"/>
  <c r="C6772" i="8"/>
  <c r="C6516" i="8"/>
  <c r="C6260" i="8"/>
  <c r="C6004" i="8"/>
  <c r="C5748" i="8"/>
  <c r="C6755" i="8"/>
  <c r="C6499" i="8"/>
  <c r="C6243" i="8"/>
  <c r="C5987" i="8"/>
  <c r="C5731" i="8"/>
  <c r="C6994" i="8"/>
  <c r="C6738" i="8"/>
  <c r="C6482" i="8"/>
  <c r="C6226" i="8"/>
  <c r="C5970" i="8"/>
  <c r="C5714" i="8"/>
  <c r="C6369" i="8"/>
  <c r="C6528" i="8"/>
  <c r="C5948" i="8"/>
  <c r="C5658" i="8"/>
  <c r="C5727" i="8"/>
  <c r="C6734" i="8"/>
  <c r="C5676" i="8"/>
  <c r="C6939" i="8"/>
  <c r="C5847" i="8"/>
  <c r="C6342" i="8"/>
  <c r="C6837" i="8"/>
  <c r="C6564" i="8"/>
  <c r="C6035" i="8"/>
  <c r="C6481" i="8"/>
  <c r="C6449" i="8"/>
  <c r="C6417" i="8"/>
  <c r="C6897" i="8"/>
  <c r="C6049" i="8"/>
  <c r="C6529" i="8"/>
  <c r="C5681" i="8"/>
  <c r="C6960" i="8"/>
  <c r="C6704" i="8"/>
  <c r="C6448" i="8"/>
  <c r="C6192" i="8"/>
  <c r="C5936" i="8"/>
  <c r="C5680" i="8"/>
  <c r="C6943" i="8"/>
  <c r="C6687" i="8"/>
  <c r="C6431" i="8"/>
  <c r="C6175" i="8"/>
  <c r="C5919" i="8"/>
  <c r="C5663" i="8"/>
  <c r="C6926" i="8"/>
  <c r="C6670" i="8"/>
  <c r="C6414" i="8"/>
  <c r="C6158" i="8"/>
  <c r="C5902" i="8"/>
  <c r="C6909" i="8"/>
  <c r="C6653" i="8"/>
  <c r="C6397" i="8"/>
  <c r="C6141" i="8"/>
  <c r="C5885" i="8"/>
  <c r="C6892" i="8"/>
  <c r="C6636" i="8"/>
  <c r="C6380" i="8"/>
  <c r="C6124" i="8"/>
  <c r="C5868" i="8"/>
  <c r="C6875" i="8"/>
  <c r="C6619" i="8"/>
  <c r="C6363" i="8"/>
  <c r="C6107" i="8"/>
  <c r="C5851" i="8"/>
  <c r="C6858" i="8"/>
  <c r="C6602" i="8"/>
  <c r="C6346" i="8"/>
  <c r="C6090" i="8"/>
  <c r="C5834" i="8"/>
  <c r="C6841" i="8"/>
  <c r="C6585" i="8"/>
  <c r="C6329" i="8"/>
  <c r="C6073" i="8"/>
  <c r="C5817" i="8"/>
  <c r="C6824" i="8"/>
  <c r="C6568" i="8"/>
  <c r="C6312" i="8"/>
  <c r="C6056" i="8"/>
  <c r="C5800" i="8"/>
  <c r="C6807" i="8"/>
  <c r="C6551" i="8"/>
  <c r="C6295" i="8"/>
  <c r="C6039" i="8"/>
  <c r="C5783" i="8"/>
  <c r="C6790" i="8"/>
  <c r="C6534" i="8"/>
  <c r="C6278" i="8"/>
  <c r="C6022" i="8"/>
  <c r="C5766" i="8"/>
  <c r="C6773" i="8"/>
  <c r="C6517" i="8"/>
  <c r="C6261" i="8"/>
  <c r="C6005" i="8"/>
  <c r="C5749" i="8"/>
  <c r="C6756" i="8"/>
  <c r="C6500" i="8"/>
  <c r="C6244" i="8"/>
  <c r="C5988" i="8"/>
  <c r="C5732" i="8"/>
  <c r="C6739" i="8"/>
  <c r="C6483" i="8"/>
  <c r="C6227" i="8"/>
  <c r="C5971" i="8"/>
  <c r="C5715" i="8"/>
  <c r="C6978" i="8"/>
  <c r="C6722" i="8"/>
  <c r="C6466" i="8"/>
  <c r="C6210" i="8"/>
  <c r="C5954" i="8"/>
  <c r="C5698" i="8"/>
  <c r="C6225" i="8"/>
  <c r="C6193" i="8"/>
  <c r="C6161" i="8"/>
  <c r="C6641" i="8"/>
  <c r="C5793" i="8"/>
  <c r="C6273" i="8"/>
  <c r="C5665" i="8"/>
  <c r="C6944" i="8"/>
  <c r="C6688" i="8"/>
  <c r="C6432" i="8"/>
  <c r="C6176" i="8"/>
  <c r="C5920" i="8"/>
  <c r="C5664" i="8"/>
  <c r="C6927" i="8"/>
  <c r="C6671" i="8"/>
  <c r="C6415" i="8"/>
  <c r="C6159" i="8"/>
  <c r="C5903" i="8"/>
  <c r="C6910" i="8"/>
  <c r="C6654" i="8"/>
  <c r="C6398" i="8"/>
  <c r="C6142" i="8"/>
  <c r="C5886" i="8"/>
  <c r="C6893" i="8"/>
  <c r="C6637" i="8"/>
  <c r="C6381" i="8"/>
  <c r="C6125" i="8"/>
  <c r="C5869" i="8"/>
  <c r="C6876" i="8"/>
  <c r="C6620" i="8"/>
  <c r="C6364" i="8"/>
  <c r="C6108" i="8"/>
  <c r="C5852" i="8"/>
  <c r="C6859" i="8"/>
  <c r="C6603" i="8"/>
  <c r="C6347" i="8"/>
  <c r="C6091" i="8"/>
  <c r="C5835" i="8"/>
  <c r="C6842" i="8"/>
  <c r="C6586" i="8"/>
  <c r="C6330" i="8"/>
  <c r="C6074" i="8"/>
  <c r="C5818" i="8"/>
  <c r="C6825" i="8"/>
  <c r="C6569" i="8"/>
  <c r="C6313" i="8"/>
  <c r="C6057" i="8"/>
  <c r="C5801" i="8"/>
  <c r="C6808" i="8"/>
  <c r="C6552" i="8"/>
  <c r="C6296" i="8"/>
  <c r="C6040" i="8"/>
  <c r="C5784" i="8"/>
  <c r="C6791" i="8"/>
  <c r="C6535" i="8"/>
  <c r="C6279" i="8"/>
  <c r="C6023" i="8"/>
  <c r="C5767" i="8"/>
  <c r="C6774" i="8"/>
  <c r="C6518" i="8"/>
  <c r="C6262" i="8"/>
  <c r="C6006" i="8"/>
  <c r="C5750" i="8"/>
  <c r="C6757" i="8"/>
  <c r="C6501" i="8"/>
  <c r="C6245" i="8"/>
  <c r="C5989" i="8"/>
  <c r="C5733" i="8"/>
  <c r="C6740" i="8"/>
  <c r="C6484" i="8"/>
  <c r="C6228" i="8"/>
  <c r="C5972" i="8"/>
  <c r="C5716" i="8"/>
  <c r="C6979" i="8"/>
  <c r="C6723" i="8"/>
  <c r="C6467" i="8"/>
  <c r="C6211" i="8"/>
  <c r="C5955" i="8"/>
  <c r="C5699" i="8"/>
  <c r="C6962" i="8"/>
  <c r="C6706" i="8"/>
  <c r="C6450" i="8"/>
  <c r="C6194" i="8"/>
  <c r="C5938" i="8"/>
  <c r="C5682" i="8"/>
  <c r="C6767" i="8"/>
  <c r="C5709" i="8"/>
  <c r="C6204" i="8"/>
  <c r="C6955" i="8"/>
  <c r="C6170" i="8"/>
  <c r="C6392" i="8"/>
  <c r="C6614" i="8"/>
  <c r="C6085" i="8"/>
  <c r="C5812" i="8"/>
  <c r="C6802" i="8"/>
  <c r="C6495" i="8"/>
  <c r="C5949" i="8"/>
  <c r="C6171" i="8"/>
  <c r="C6154" i="8"/>
  <c r="C6905" i="8"/>
  <c r="C6103" i="8"/>
  <c r="C6598" i="8"/>
  <c r="C5813" i="8"/>
  <c r="C5779" i="8"/>
  <c r="C5969" i="8"/>
  <c r="C5937" i="8"/>
  <c r="C5905" i="8"/>
  <c r="C6385" i="8"/>
  <c r="C6865" i="8"/>
  <c r="C6017" i="8"/>
  <c r="C5649" i="8"/>
  <c r="C6928" i="8"/>
  <c r="C6672" i="8"/>
  <c r="C6416" i="8"/>
  <c r="C6160" i="8"/>
  <c r="C5904" i="8"/>
  <c r="C5648" i="8"/>
  <c r="C6911" i="8"/>
  <c r="C6655" i="8"/>
  <c r="C6399" i="8"/>
  <c r="C6143" i="8"/>
  <c r="C5887" i="8"/>
  <c r="C6894" i="8"/>
  <c r="C6638" i="8"/>
  <c r="C6382" i="8"/>
  <c r="C6126" i="8"/>
  <c r="C5870" i="8"/>
  <c r="C6877" i="8"/>
  <c r="C6621" i="8"/>
  <c r="C6365" i="8"/>
  <c r="C6109" i="8"/>
  <c r="C5853" i="8"/>
  <c r="C6860" i="8"/>
  <c r="C6604" i="8"/>
  <c r="C6348" i="8"/>
  <c r="C6092" i="8"/>
  <c r="C5836" i="8"/>
  <c r="C6843" i="8"/>
  <c r="C6587" i="8"/>
  <c r="C6331" i="8"/>
  <c r="C6075" i="8"/>
  <c r="C5819" i="8"/>
  <c r="C6826" i="8"/>
  <c r="C6570" i="8"/>
  <c r="C6314" i="8"/>
  <c r="C6058" i="8"/>
  <c r="C5802" i="8"/>
  <c r="C6809" i="8"/>
  <c r="C6553" i="8"/>
  <c r="C6297" i="8"/>
  <c r="C6041" i="8"/>
  <c r="C5785" i="8"/>
  <c r="C6792" i="8"/>
  <c r="C6536" i="8"/>
  <c r="C6280" i="8"/>
  <c r="C6024" i="8"/>
  <c r="C5768" i="8"/>
  <c r="C6775" i="8"/>
  <c r="C6519" i="8"/>
  <c r="C6263" i="8"/>
  <c r="C6007" i="8"/>
  <c r="C5751" i="8"/>
  <c r="C6758" i="8"/>
  <c r="C6502" i="8"/>
  <c r="C6246" i="8"/>
  <c r="C5990" i="8"/>
  <c r="C5734" i="8"/>
  <c r="C6741" i="8"/>
  <c r="C6485" i="8"/>
  <c r="C6229" i="8"/>
  <c r="C5973" i="8"/>
  <c r="C5717" i="8"/>
  <c r="C6980" i="8"/>
  <c r="C6724" i="8"/>
  <c r="C6468" i="8"/>
  <c r="C6212" i="8"/>
  <c r="C5956" i="8"/>
  <c r="C5700" i="8"/>
  <c r="C6963" i="8"/>
  <c r="C6707" i="8"/>
  <c r="C6451" i="8"/>
  <c r="C6195" i="8"/>
  <c r="C5939" i="8"/>
  <c r="C5683" i="8"/>
  <c r="C6946" i="8"/>
  <c r="C6690" i="8"/>
  <c r="C6434" i="8"/>
  <c r="C6178" i="8"/>
  <c r="C5922" i="8"/>
  <c r="C5666" i="8"/>
  <c r="C6129" i="8"/>
  <c r="C6609" i="8"/>
  <c r="C5761" i="8"/>
  <c r="C6912" i="8"/>
  <c r="C6656" i="8"/>
  <c r="C6400" i="8"/>
  <c r="C6144" i="8"/>
  <c r="C5888" i="8"/>
  <c r="C6895" i="8"/>
  <c r="C6639" i="8"/>
  <c r="C6383" i="8"/>
  <c r="C6127" i="8"/>
  <c r="C5871" i="8"/>
  <c r="C6878" i="8"/>
  <c r="C6622" i="8"/>
  <c r="C6366" i="8"/>
  <c r="C6110" i="8"/>
  <c r="C5854" i="8"/>
  <c r="C6861" i="8"/>
  <c r="C6605" i="8"/>
  <c r="C6349" i="8"/>
  <c r="C6093" i="8"/>
  <c r="C5837" i="8"/>
  <c r="C6844" i="8"/>
  <c r="C6588" i="8"/>
  <c r="C6332" i="8"/>
  <c r="C6076" i="8"/>
  <c r="C5820" i="8"/>
  <c r="C6827" i="8"/>
  <c r="C6571" i="8"/>
  <c r="C6315" i="8"/>
  <c r="C6059" i="8"/>
  <c r="C5803" i="8"/>
  <c r="C6810" i="8"/>
  <c r="C6554" i="8"/>
  <c r="C6298" i="8"/>
  <c r="C6042" i="8"/>
  <c r="C5786" i="8"/>
  <c r="C6793" i="8"/>
  <c r="C6537" i="8"/>
  <c r="C6281" i="8"/>
  <c r="C6025" i="8"/>
  <c r="C5769" i="8"/>
  <c r="C6776" i="8"/>
  <c r="C6520" i="8"/>
  <c r="C6264" i="8"/>
  <c r="C6008" i="8"/>
  <c r="C5752" i="8"/>
  <c r="C6759" i="8"/>
  <c r="C6503" i="8"/>
  <c r="C6247" i="8"/>
  <c r="C5991" i="8"/>
  <c r="C5735" i="8"/>
  <c r="C6742" i="8"/>
  <c r="C6486" i="8"/>
  <c r="C6230" i="8"/>
  <c r="C5974" i="8"/>
  <c r="C5718" i="8"/>
  <c r="C6981" i="8"/>
  <c r="C6725" i="8"/>
  <c r="C6469" i="8"/>
  <c r="C6213" i="8"/>
  <c r="C5957" i="8"/>
  <c r="C5701" i="8"/>
  <c r="C6964" i="8"/>
  <c r="C6708" i="8"/>
  <c r="C6452" i="8"/>
  <c r="C6196" i="8"/>
  <c r="C5940" i="8"/>
  <c r="C5684" i="8"/>
  <c r="C6947" i="8"/>
  <c r="C6691" i="8"/>
  <c r="C6435" i="8"/>
  <c r="C6179" i="8"/>
  <c r="C5923" i="8"/>
  <c r="C5667" i="8"/>
  <c r="C6930" i="8"/>
  <c r="C6674" i="8"/>
  <c r="C6418" i="8"/>
  <c r="C6162" i="8"/>
  <c r="C5906" i="8"/>
  <c r="C5650" i="8"/>
  <c r="C6849" i="8"/>
  <c r="C5760" i="8"/>
  <c r="C5999" i="8"/>
  <c r="C5726" i="8"/>
  <c r="C6716" i="8"/>
  <c r="C6699" i="8"/>
  <c r="C5897" i="8"/>
  <c r="C6102" i="8"/>
  <c r="C6593" i="8"/>
  <c r="C6768" i="8"/>
  <c r="C5873" i="8"/>
  <c r="C6353" i="8"/>
  <c r="C6833" i="8"/>
  <c r="C6896" i="8"/>
  <c r="C6640" i="8"/>
  <c r="C6384" i="8"/>
  <c r="C6128" i="8"/>
  <c r="C5872" i="8"/>
  <c r="C6879" i="8"/>
  <c r="C6623" i="8"/>
  <c r="C6367" i="8"/>
  <c r="C6111" i="8"/>
  <c r="C5855" i="8"/>
  <c r="C6862" i="8"/>
  <c r="C6606" i="8"/>
  <c r="C6350" i="8"/>
  <c r="C6094" i="8"/>
  <c r="C5838" i="8"/>
  <c r="C6845" i="8"/>
  <c r="C6589" i="8"/>
  <c r="C6333" i="8"/>
  <c r="C6077" i="8"/>
  <c r="C5821" i="8"/>
  <c r="C6828" i="8"/>
  <c r="C6572" i="8"/>
  <c r="C6316" i="8"/>
  <c r="C6060" i="8"/>
  <c r="C5804" i="8"/>
  <c r="C6811" i="8"/>
  <c r="C6555" i="8"/>
  <c r="C6299" i="8"/>
  <c r="C6043" i="8"/>
  <c r="C5787" i="8"/>
  <c r="C6794" i="8"/>
  <c r="C6538" i="8"/>
  <c r="C6282" i="8"/>
  <c r="C6026" i="8"/>
  <c r="C5770" i="8"/>
  <c r="C6777" i="8"/>
  <c r="C6521" i="8"/>
  <c r="C6265" i="8"/>
  <c r="C6009" i="8"/>
  <c r="C5753" i="8"/>
  <c r="C6760" i="8"/>
  <c r="C6504" i="8"/>
  <c r="C6248" i="8"/>
  <c r="C5992" i="8"/>
  <c r="C5736" i="8"/>
  <c r="C6743" i="8"/>
  <c r="C6487" i="8"/>
  <c r="C6231" i="8"/>
  <c r="C5975" i="8"/>
  <c r="C5719" i="8"/>
  <c r="C6982" i="8"/>
  <c r="C6726" i="8"/>
  <c r="C6470" i="8"/>
  <c r="C6214" i="8"/>
  <c r="C5958" i="8"/>
  <c r="C5702" i="8"/>
  <c r="C6965" i="8"/>
  <c r="C6709" i="8"/>
  <c r="C6453" i="8"/>
  <c r="C6197" i="8"/>
  <c r="C5941" i="8"/>
  <c r="C5685" i="8"/>
  <c r="C6948" i="8"/>
  <c r="C6692" i="8"/>
  <c r="C6436" i="8"/>
  <c r="C6180" i="8"/>
  <c r="C5924" i="8"/>
  <c r="C5668" i="8"/>
  <c r="C6931" i="8"/>
  <c r="C6675" i="8"/>
  <c r="C6419" i="8"/>
  <c r="C6163" i="8"/>
  <c r="C5907" i="8"/>
  <c r="C5651" i="8"/>
  <c r="C6914" i="8"/>
  <c r="C6658" i="8"/>
  <c r="C6402" i="8"/>
  <c r="C6146" i="8"/>
  <c r="C5890" i="8"/>
  <c r="C6097" i="8"/>
  <c r="C6577" i="8"/>
  <c r="C6880" i="8"/>
  <c r="C6624" i="8"/>
  <c r="C6368" i="8"/>
  <c r="C6112" i="8"/>
  <c r="C5856" i="8"/>
  <c r="C6863" i="8"/>
  <c r="C6607" i="8"/>
  <c r="C6351" i="8"/>
  <c r="C6095" i="8"/>
  <c r="C5839" i="8"/>
  <c r="C6846" i="8"/>
  <c r="C6590" i="8"/>
  <c r="C6334" i="8"/>
  <c r="C6078" i="8"/>
  <c r="C5822" i="8"/>
  <c r="C6829" i="8"/>
  <c r="C6573" i="8"/>
  <c r="C6317" i="8"/>
  <c r="C6061" i="8"/>
  <c r="C5805" i="8"/>
  <c r="C6812" i="8"/>
  <c r="C6556" i="8"/>
  <c r="C6300" i="8"/>
  <c r="C6044" i="8"/>
  <c r="C5788" i="8"/>
  <c r="C6795" i="8"/>
  <c r="C6539" i="8"/>
  <c r="C6283" i="8"/>
  <c r="C6027" i="8"/>
  <c r="C5771" i="8"/>
  <c r="C6778" i="8"/>
  <c r="C6522" i="8"/>
  <c r="C6266" i="8"/>
  <c r="C6010" i="8"/>
  <c r="C5754" i="8"/>
  <c r="C6761" i="8"/>
  <c r="C6505" i="8"/>
  <c r="C6249" i="8"/>
  <c r="C5993" i="8"/>
  <c r="C5737" i="8"/>
  <c r="C6744" i="8"/>
  <c r="C6488" i="8"/>
  <c r="C6232" i="8"/>
  <c r="C5976" i="8"/>
  <c r="C5720" i="8"/>
  <c r="C6983" i="8"/>
  <c r="C6727" i="8"/>
  <c r="C6471" i="8"/>
  <c r="C6215" i="8"/>
  <c r="C5959" i="8"/>
  <c r="C5703" i="8"/>
  <c r="C6966" i="8"/>
  <c r="C6710" i="8"/>
  <c r="C6454" i="8"/>
  <c r="C6198" i="8"/>
  <c r="C5942" i="8"/>
  <c r="C5686" i="8"/>
  <c r="C6949" i="8"/>
  <c r="C6693" i="8"/>
  <c r="C6437" i="8"/>
  <c r="C6181" i="8"/>
  <c r="C5925" i="8"/>
  <c r="C5669" i="8"/>
  <c r="C6932" i="8"/>
  <c r="C6676" i="8"/>
  <c r="C6420" i="8"/>
  <c r="C6164" i="8"/>
  <c r="C5908" i="8"/>
  <c r="C5652" i="8"/>
  <c r="C6915" i="8"/>
  <c r="C6659" i="8"/>
  <c r="C6403" i="8"/>
  <c r="C6147" i="8"/>
  <c r="C5891" i="8"/>
  <c r="C6898" i="8"/>
  <c r="C6642" i="8"/>
  <c r="C6386" i="8"/>
  <c r="C6130" i="8"/>
  <c r="C5874" i="8"/>
  <c r="C6238" i="8"/>
  <c r="C6460" i="8"/>
  <c r="C6443" i="8"/>
  <c r="C5914" i="8"/>
  <c r="C6665" i="8"/>
  <c r="C6136" i="8"/>
  <c r="C6819" i="8"/>
  <c r="C6034" i="8"/>
  <c r="C5983" i="8"/>
  <c r="C6977" i="8"/>
  <c r="C6945" i="8"/>
  <c r="C5841" i="8"/>
  <c r="C6321" i="8"/>
  <c r="C6801" i="8"/>
  <c r="C6864" i="8"/>
  <c r="C6608" i="8"/>
  <c r="C6352" i="8"/>
  <c r="C6096" i="8"/>
  <c r="C5840" i="8"/>
  <c r="C6847" i="8"/>
  <c r="C6591" i="8"/>
  <c r="C6335" i="8"/>
  <c r="C6079" i="8"/>
  <c r="C5823" i="8"/>
  <c r="C6830" i="8"/>
  <c r="C6574" i="8"/>
  <c r="C6318" i="8"/>
  <c r="C6062" i="8"/>
  <c r="C5806" i="8"/>
  <c r="C6813" i="8"/>
  <c r="C6557" i="8"/>
  <c r="C6301" i="8"/>
  <c r="C6045" i="8"/>
  <c r="C5789" i="8"/>
  <c r="C6796" i="8"/>
  <c r="C6540" i="8"/>
  <c r="C6284" i="8"/>
  <c r="C6028" i="8"/>
  <c r="C5772" i="8"/>
  <c r="C6779" i="8"/>
  <c r="C6523" i="8"/>
  <c r="C6267" i="8"/>
  <c r="C6011" i="8"/>
  <c r="C5755" i="8"/>
  <c r="C6762" i="8"/>
  <c r="C6506" i="8"/>
  <c r="C6250" i="8"/>
  <c r="C5994" i="8"/>
  <c r="C5738" i="8"/>
  <c r="C6745" i="8"/>
  <c r="C6489" i="8"/>
  <c r="C6233" i="8"/>
  <c r="C5977" i="8"/>
  <c r="C5721" i="8"/>
  <c r="C6984" i="8"/>
  <c r="C6728" i="8"/>
  <c r="C6472" i="8"/>
  <c r="C6216" i="8"/>
  <c r="C5960" i="8"/>
  <c r="C5704" i="8"/>
  <c r="C6967" i="8"/>
  <c r="C6711" i="8"/>
  <c r="C6455" i="8"/>
  <c r="C6199" i="8"/>
  <c r="C5943" i="8"/>
  <c r="C5687" i="8"/>
  <c r="C6950" i="8"/>
  <c r="C6694" i="8"/>
  <c r="C6438" i="8"/>
  <c r="C6182" i="8"/>
  <c r="C5926" i="8"/>
  <c r="C5670" i="8"/>
  <c r="C6933" i="8"/>
  <c r="C6677" i="8"/>
  <c r="C6421" i="8"/>
  <c r="C6165" i="8"/>
  <c r="C5909" i="8"/>
  <c r="C5653" i="8"/>
  <c r="C6916" i="8"/>
  <c r="C6660" i="8"/>
  <c r="C6404" i="8"/>
  <c r="C6148" i="8"/>
  <c r="C5892" i="8"/>
  <c r="C6899" i="8"/>
  <c r="C6643" i="8"/>
  <c r="C6387" i="8"/>
  <c r="C6131" i="8"/>
  <c r="C5875" i="8"/>
  <c r="C6882" i="8"/>
  <c r="C6626" i="8"/>
  <c r="C6370" i="8"/>
  <c r="C6114" i="8"/>
  <c r="C5858" i="8"/>
  <c r="C6255" i="8"/>
  <c r="C6494" i="8"/>
  <c r="C6477" i="8"/>
  <c r="C5692" i="8"/>
  <c r="C6938" i="8"/>
  <c r="C6648" i="8"/>
  <c r="C6375" i="8"/>
  <c r="C5846" i="8"/>
  <c r="C6836" i="8"/>
  <c r="C6563" i="8"/>
  <c r="C5745" i="8"/>
  <c r="C6000" i="8"/>
  <c r="C6239" i="8"/>
  <c r="C5693" i="8"/>
  <c r="C6700" i="8"/>
  <c r="C5659" i="8"/>
  <c r="C6666" i="8"/>
  <c r="C6649" i="8"/>
  <c r="C6376" i="8"/>
  <c r="C6615" i="8"/>
  <c r="C6854" i="8"/>
  <c r="C6069" i="8"/>
  <c r="C6803" i="8"/>
  <c r="C6274" i="8"/>
  <c r="C6753" i="8"/>
  <c r="C6721" i="8"/>
  <c r="C6689" i="8"/>
  <c r="C6913" i="8"/>
  <c r="C6065" i="8"/>
  <c r="C6545" i="8"/>
  <c r="C6848" i="8"/>
  <c r="C6592" i="8"/>
  <c r="C6336" i="8"/>
  <c r="C6080" i="8"/>
  <c r="C5824" i="8"/>
  <c r="C6831" i="8"/>
  <c r="C6575" i="8"/>
  <c r="C6319" i="8"/>
  <c r="C6063" i="8"/>
  <c r="C5807" i="8"/>
  <c r="C6814" i="8"/>
  <c r="C6558" i="8"/>
  <c r="C6302" i="8"/>
  <c r="C6046" i="8"/>
  <c r="C5790" i="8"/>
  <c r="C6797" i="8"/>
  <c r="C6541" i="8"/>
  <c r="C6285" i="8"/>
  <c r="C6029" i="8"/>
  <c r="C5773" i="8"/>
  <c r="C6780" i="8"/>
  <c r="C6524" i="8"/>
  <c r="C6268" i="8"/>
  <c r="C6012" i="8"/>
  <c r="C5756" i="8"/>
  <c r="C6763" i="8"/>
  <c r="C6507" i="8"/>
  <c r="C6251" i="8"/>
  <c r="C5995" i="8"/>
  <c r="C5739" i="8"/>
  <c r="C6746" i="8"/>
  <c r="C6490" i="8"/>
  <c r="C6234" i="8"/>
  <c r="C5978" i="8"/>
  <c r="C5722" i="8"/>
  <c r="C6985" i="8"/>
  <c r="C6729" i="8"/>
  <c r="C6473" i="8"/>
  <c r="C6217" i="8"/>
  <c r="C5961" i="8"/>
  <c r="C5705" i="8"/>
  <c r="C6968" i="8"/>
  <c r="C6712" i="8"/>
  <c r="C6456" i="8"/>
  <c r="C6200" i="8"/>
  <c r="C5944" i="8"/>
  <c r="C5688" i="8"/>
  <c r="C6951" i="8"/>
  <c r="C6695" i="8"/>
  <c r="C6439" i="8"/>
  <c r="C6183" i="8"/>
  <c r="C5927" i="8"/>
  <c r="C5671" i="8"/>
  <c r="C6934" i="8"/>
  <c r="C6678" i="8"/>
  <c r="C6422" i="8"/>
  <c r="C6166" i="8"/>
  <c r="C5910" i="8"/>
  <c r="C5654" i="8"/>
  <c r="C6917" i="8"/>
  <c r="C6661" i="8"/>
  <c r="C6405" i="8"/>
  <c r="C6149" i="8"/>
  <c r="C5893" i="8"/>
  <c r="C6900" i="8"/>
  <c r="C6644" i="8"/>
  <c r="C6388" i="8"/>
  <c r="C6132" i="8"/>
  <c r="C5876" i="8"/>
  <c r="C6883" i="8"/>
  <c r="C6627" i="8"/>
  <c r="C6371" i="8"/>
  <c r="C6115" i="8"/>
  <c r="C5859" i="8"/>
  <c r="C6866" i="8"/>
  <c r="C6610" i="8"/>
  <c r="C6354" i="8"/>
  <c r="C6098" i="8"/>
  <c r="C5842" i="8"/>
  <c r="C5743" i="8"/>
  <c r="C6733" i="8"/>
  <c r="C6187" i="8"/>
  <c r="C5880" i="8"/>
  <c r="C6358" i="8"/>
  <c r="C6990" i="8"/>
  <c r="C6461" i="8"/>
  <c r="C6956" i="8"/>
  <c r="C6393" i="8"/>
  <c r="C5864" i="8"/>
  <c r="C6052" i="8"/>
  <c r="C6786" i="8"/>
  <c r="C6497" i="8"/>
  <c r="C6465" i="8"/>
  <c r="C6433" i="8"/>
  <c r="C6657" i="8"/>
  <c r="C5809" i="8"/>
  <c r="C6289" i="8"/>
  <c r="C6769" i="8"/>
  <c r="C6832" i="8"/>
  <c r="C6576" i="8"/>
  <c r="C6320" i="8"/>
  <c r="C6064" i="8"/>
  <c r="C5808" i="8"/>
  <c r="C6815" i="8"/>
  <c r="C6559" i="8"/>
  <c r="C6303" i="8"/>
  <c r="C6047" i="8"/>
  <c r="C5791" i="8"/>
  <c r="C6798" i="8"/>
  <c r="C6542" i="8"/>
  <c r="C6286" i="8"/>
  <c r="C6030" i="8"/>
  <c r="C5774" i="8"/>
  <c r="C6781" i="8"/>
  <c r="C6525" i="8"/>
  <c r="C6269" i="8"/>
  <c r="C6013" i="8"/>
  <c r="C5757" i="8"/>
  <c r="C6764" i="8"/>
  <c r="C6508" i="8"/>
  <c r="C6252" i="8"/>
  <c r="C5996" i="8"/>
  <c r="C5740" i="8"/>
  <c r="C6747" i="8"/>
  <c r="C6491" i="8"/>
  <c r="C6235" i="8"/>
  <c r="C5979" i="8"/>
  <c r="C5723" i="8"/>
  <c r="C6986" i="8"/>
  <c r="C6730" i="8"/>
  <c r="C6474" i="8"/>
  <c r="C6218" i="8"/>
  <c r="C5962" i="8"/>
  <c r="C5706" i="8"/>
  <c r="C6969" i="8"/>
  <c r="C6713" i="8"/>
  <c r="C6457" i="8"/>
  <c r="C6201" i="8"/>
  <c r="C5945" i="8"/>
  <c r="C5689" i="8"/>
  <c r="C6952" i="8"/>
  <c r="C6696" i="8"/>
  <c r="C6440" i="8"/>
  <c r="C6184" i="8"/>
  <c r="C5928" i="8"/>
  <c r="C5672" i="8"/>
  <c r="C6935" i="8"/>
  <c r="C6679" i="8"/>
  <c r="C6423" i="8"/>
  <c r="C6167" i="8"/>
  <c r="C5911" i="8"/>
  <c r="C5655" i="8"/>
  <c r="C6918" i="8"/>
  <c r="C6662" i="8"/>
  <c r="C6406" i="8"/>
  <c r="C6150" i="8"/>
  <c r="C5894" i="8"/>
  <c r="C6901" i="8"/>
  <c r="C6645" i="8"/>
  <c r="C6389" i="8"/>
  <c r="C6133" i="8"/>
  <c r="C5877" i="8"/>
  <c r="C6884" i="8"/>
  <c r="C6628" i="8"/>
  <c r="C6372" i="8"/>
  <c r="C6116" i="8"/>
  <c r="C5860" i="8"/>
  <c r="C6867" i="8"/>
  <c r="C6611" i="8"/>
  <c r="C6355" i="8"/>
  <c r="C6099" i="8"/>
  <c r="C5843" i="8"/>
  <c r="C6850" i="8"/>
  <c r="C6594" i="8"/>
  <c r="C6338" i="8"/>
  <c r="C6082" i="8"/>
  <c r="C5826" i="8"/>
  <c r="C5889" i="8"/>
  <c r="C5965" i="8"/>
  <c r="C6921" i="8"/>
  <c r="C6631" i="8"/>
  <c r="C6597" i="8"/>
  <c r="C6512" i="8"/>
  <c r="C5710" i="8"/>
  <c r="C6717" i="8"/>
  <c r="C6683" i="8"/>
  <c r="C6137" i="8"/>
  <c r="C6086" i="8"/>
  <c r="C6308" i="8"/>
  <c r="C6241" i="8"/>
  <c r="C6209" i="8"/>
  <c r="C6177" i="8"/>
  <c r="C6401" i="8"/>
  <c r="C6881" i="8"/>
  <c r="C6033" i="8"/>
  <c r="C6513" i="8"/>
  <c r="C6816" i="8"/>
  <c r="C6560" i="8"/>
  <c r="C6304" i="8"/>
  <c r="C6048" i="8"/>
  <c r="C5792" i="8"/>
  <c r="C6799" i="8"/>
  <c r="C6543" i="8"/>
  <c r="C6287" i="8"/>
  <c r="C6031" i="8"/>
  <c r="C5775" i="8"/>
  <c r="C6782" i="8"/>
  <c r="C6526" i="8"/>
  <c r="C6270" i="8"/>
  <c r="C6014" i="8"/>
  <c r="C5758" i="8"/>
  <c r="C6765" i="8"/>
  <c r="C6509" i="8"/>
  <c r="C6253" i="8"/>
  <c r="C5997" i="8"/>
  <c r="C5741" i="8"/>
  <c r="C6748" i="8"/>
  <c r="C6492" i="8"/>
  <c r="C6236" i="8"/>
  <c r="C5980" i="8"/>
  <c r="C5724" i="8"/>
  <c r="C6987" i="8"/>
  <c r="C6731" i="8"/>
  <c r="C6475" i="8"/>
  <c r="C6219" i="8"/>
  <c r="C5963" i="8"/>
  <c r="C5707" i="8"/>
  <c r="C6970" i="8"/>
  <c r="C6714" i="8"/>
  <c r="C6458" i="8"/>
  <c r="C6202" i="8"/>
  <c r="C5946" i="8"/>
  <c r="C5690" i="8"/>
  <c r="C6953" i="8"/>
  <c r="C6697" i="8"/>
  <c r="C6441" i="8"/>
  <c r="C6185" i="8"/>
  <c r="C5929" i="8"/>
  <c r="C5673" i="8"/>
  <c r="C6936" i="8"/>
  <c r="C6680" i="8"/>
  <c r="C6424" i="8"/>
  <c r="C6168" i="8"/>
  <c r="C5912" i="8"/>
  <c r="C5656" i="8"/>
  <c r="C6919" i="8"/>
  <c r="C6663" i="8"/>
  <c r="C6407" i="8"/>
  <c r="C6151" i="8"/>
  <c r="C5895" i="8"/>
  <c r="C6902" i="8"/>
  <c r="C6646" i="8"/>
  <c r="C6390" i="8"/>
  <c r="C6134" i="8"/>
  <c r="C5878" i="8"/>
  <c r="C6885" i="8"/>
  <c r="C6629" i="8"/>
  <c r="C6373" i="8"/>
  <c r="C6117" i="8"/>
  <c r="C5861" i="8"/>
  <c r="C6868" i="8"/>
  <c r="C6612" i="8"/>
  <c r="C6356" i="8"/>
  <c r="C6100" i="8"/>
  <c r="C5844" i="8"/>
  <c r="C6851" i="8"/>
  <c r="C6595" i="8"/>
  <c r="C6339" i="8"/>
  <c r="C6083" i="8"/>
  <c r="C5827" i="8"/>
  <c r="C6834" i="8"/>
  <c r="C6578" i="8"/>
  <c r="C6322" i="8"/>
  <c r="C6066" i="8"/>
  <c r="C5810" i="8"/>
  <c r="C5647" i="8"/>
  <c r="C7265" i="8"/>
  <c r="C7648" i="8"/>
  <c r="C7580" i="8"/>
  <c r="C7290" i="8"/>
  <c r="C7273" i="8"/>
  <c r="C7188" i="8"/>
  <c r="C7410" i="8"/>
  <c r="C7009" i="8"/>
  <c r="C7649" i="8"/>
  <c r="C7632" i="8"/>
  <c r="C7342" i="8"/>
  <c r="C7069" i="8"/>
  <c r="C7291" i="8"/>
  <c r="C7274" i="8"/>
  <c r="C7240" i="8"/>
  <c r="C7479" i="8"/>
  <c r="C7445" i="8"/>
  <c r="C7411" i="8"/>
  <c r="C7393" i="8"/>
  <c r="C7025" i="8"/>
  <c r="C7616" i="8"/>
  <c r="C7360" i="8"/>
  <c r="C7104" i="8"/>
  <c r="C7599" i="8"/>
  <c r="C7343" i="8"/>
  <c r="C7087" i="8"/>
  <c r="C7582" i="8"/>
  <c r="C7326" i="8"/>
  <c r="C7070" i="8"/>
  <c r="C7565" i="8"/>
  <c r="C7309" i="8"/>
  <c r="C7053" i="8"/>
  <c r="C7548" i="8"/>
  <c r="C7292" i="8"/>
  <c r="C7036" i="8"/>
  <c r="C7531" i="8"/>
  <c r="C7275" i="8"/>
  <c r="C7019" i="8"/>
  <c r="C7514" i="8"/>
  <c r="C7258" i="8"/>
  <c r="C7002" i="8"/>
  <c r="C7497" i="8"/>
  <c r="C7241" i="8"/>
  <c r="C7480" i="8"/>
  <c r="C7224" i="8"/>
  <c r="C7463" i="8"/>
  <c r="C7207" i="8"/>
  <c r="C7446" i="8"/>
  <c r="C7190" i="8"/>
  <c r="C7429" i="8"/>
  <c r="C7173" i="8"/>
  <c r="C7668" i="8"/>
  <c r="C7412" i="8"/>
  <c r="C7156" i="8"/>
  <c r="C7651" i="8"/>
  <c r="C7395" i="8"/>
  <c r="C7139" i="8"/>
  <c r="C7634" i="8"/>
  <c r="C7378" i="8"/>
  <c r="C7122" i="8"/>
  <c r="C7392" i="8"/>
  <c r="C7461" i="8"/>
  <c r="C7120" i="8"/>
  <c r="C7615" i="8"/>
  <c r="C7086" i="8"/>
  <c r="C7325" i="8"/>
  <c r="C7308" i="8"/>
  <c r="C7018" i="8"/>
  <c r="C7257" i="8"/>
  <c r="C7496" i="8"/>
  <c r="C7223" i="8"/>
  <c r="C7206" i="8"/>
  <c r="C7189" i="8"/>
  <c r="C7428" i="8"/>
  <c r="C7155" i="8"/>
  <c r="C7137" i="8"/>
  <c r="C7617" i="8"/>
  <c r="C7600" i="8"/>
  <c r="C7344" i="8"/>
  <c r="C7088" i="8"/>
  <c r="C7583" i="8"/>
  <c r="C7327" i="8"/>
  <c r="C7071" i="8"/>
  <c r="C7566" i="8"/>
  <c r="C7310" i="8"/>
  <c r="C7054" i="8"/>
  <c r="C7549" i="8"/>
  <c r="C7293" i="8"/>
  <c r="C7037" i="8"/>
  <c r="C7532" i="8"/>
  <c r="C7276" i="8"/>
  <c r="C7020" i="8"/>
  <c r="C7515" i="8"/>
  <c r="C7259" i="8"/>
  <c r="C7003" i="8"/>
  <c r="C7498" i="8"/>
  <c r="C7242" i="8"/>
  <c r="C7481" i="8"/>
  <c r="C7225" i="8"/>
  <c r="C7464" i="8"/>
  <c r="C7208" i="8"/>
  <c r="C7447" i="8"/>
  <c r="C7191" i="8"/>
  <c r="C7430" i="8"/>
  <c r="C7174" i="8"/>
  <c r="C7669" i="8"/>
  <c r="C7413" i="8"/>
  <c r="C7157" i="8"/>
  <c r="C7652" i="8"/>
  <c r="C7396" i="8"/>
  <c r="C7140" i="8"/>
  <c r="C7635" i="8"/>
  <c r="C7379" i="8"/>
  <c r="C7123" i="8"/>
  <c r="C7618" i="8"/>
  <c r="C7362" i="8"/>
  <c r="C7106" i="8"/>
  <c r="C7233" i="8"/>
  <c r="C7057" i="8"/>
  <c r="C7051" i="8"/>
  <c r="C7034" i="8"/>
  <c r="C7256" i="8"/>
  <c r="C7171" i="8"/>
  <c r="C7281" i="8"/>
  <c r="C7359" i="8"/>
  <c r="C7598" i="8"/>
  <c r="C7052" i="8"/>
  <c r="C7513" i="8"/>
  <c r="C7361" i="8"/>
  <c r="C7584" i="8"/>
  <c r="C7328" i="8"/>
  <c r="C7072" i="8"/>
  <c r="C7567" i="8"/>
  <c r="C7311" i="8"/>
  <c r="C7055" i="8"/>
  <c r="C7550" i="8"/>
  <c r="C7294" i="8"/>
  <c r="C7038" i="8"/>
  <c r="C7533" i="8"/>
  <c r="C7277" i="8"/>
  <c r="C7021" i="8"/>
  <c r="C7516" i="8"/>
  <c r="C7260" i="8"/>
  <c r="C7004" i="8"/>
  <c r="C7499" i="8"/>
  <c r="C7243" i="8"/>
  <c r="C7482" i="8"/>
  <c r="C7226" i="8"/>
  <c r="C7465" i="8"/>
  <c r="C7209" i="8"/>
  <c r="C7448" i="8"/>
  <c r="C7192" i="8"/>
  <c r="C7431" i="8"/>
  <c r="C7175" i="8"/>
  <c r="C7670" i="8"/>
  <c r="C7414" i="8"/>
  <c r="C7158" i="8"/>
  <c r="C7653" i="8"/>
  <c r="C7397" i="8"/>
  <c r="C7141" i="8"/>
  <c r="C7636" i="8"/>
  <c r="C7380" i="8"/>
  <c r="C7124" i="8"/>
  <c r="C7619" i="8"/>
  <c r="C7363" i="8"/>
  <c r="C7107" i="8"/>
  <c r="C7602" i="8"/>
  <c r="C7346" i="8"/>
  <c r="C7090" i="8"/>
  <c r="C7529" i="8"/>
  <c r="C7205" i="8"/>
  <c r="C7169" i="8"/>
  <c r="C7103" i="8"/>
  <c r="C7581" i="8"/>
  <c r="C7564" i="8"/>
  <c r="C7547" i="8"/>
  <c r="C7001" i="8"/>
  <c r="C7462" i="8"/>
  <c r="C7172" i="8"/>
  <c r="C7667" i="8"/>
  <c r="C7105" i="8"/>
  <c r="C7585" i="8"/>
  <c r="C7568" i="8"/>
  <c r="C7312" i="8"/>
  <c r="C7056" i="8"/>
  <c r="C7551" i="8"/>
  <c r="C7295" i="8"/>
  <c r="C7039" i="8"/>
  <c r="C7534" i="8"/>
  <c r="C7278" i="8"/>
  <c r="C7022" i="8"/>
  <c r="C7517" i="8"/>
  <c r="C7261" i="8"/>
  <c r="C7005" i="8"/>
  <c r="C7500" i="8"/>
  <c r="C7244" i="8"/>
  <c r="C7483" i="8"/>
  <c r="C7227" i="8"/>
  <c r="C7466" i="8"/>
  <c r="C7210" i="8"/>
  <c r="C7449" i="8"/>
  <c r="C7193" i="8"/>
  <c r="C7432" i="8"/>
  <c r="C7176" i="8"/>
  <c r="C7671" i="8"/>
  <c r="C7415" i="8"/>
  <c r="C7159" i="8"/>
  <c r="C7654" i="8"/>
  <c r="C7398" i="8"/>
  <c r="C7142" i="8"/>
  <c r="C7637" i="8"/>
  <c r="C7381" i="8"/>
  <c r="C7125" i="8"/>
  <c r="C7620" i="8"/>
  <c r="C7364" i="8"/>
  <c r="C7108" i="8"/>
  <c r="C7603" i="8"/>
  <c r="C7347" i="8"/>
  <c r="C7091" i="8"/>
  <c r="C7586" i="8"/>
  <c r="C7330" i="8"/>
  <c r="C7074" i="8"/>
  <c r="C7394" i="8"/>
  <c r="C7329" i="8"/>
  <c r="C7552" i="8"/>
  <c r="C7296" i="8"/>
  <c r="C7040" i="8"/>
  <c r="C7535" i="8"/>
  <c r="C7279" i="8"/>
  <c r="C7023" i="8"/>
  <c r="C7518" i="8"/>
  <c r="C7262" i="8"/>
  <c r="C7006" i="8"/>
  <c r="C7501" i="8"/>
  <c r="C7245" i="8"/>
  <c r="C7484" i="8"/>
  <c r="C7228" i="8"/>
  <c r="C7211" i="8"/>
  <c r="C7450" i="8"/>
  <c r="C7194" i="8"/>
  <c r="C7433" i="8"/>
  <c r="C7177" i="8"/>
  <c r="C7672" i="8"/>
  <c r="C7416" i="8"/>
  <c r="C7160" i="8"/>
  <c r="C7655" i="8"/>
  <c r="C7399" i="8"/>
  <c r="C7143" i="8"/>
  <c r="C7638" i="8"/>
  <c r="C7382" i="8"/>
  <c r="C7126" i="8"/>
  <c r="C7621" i="8"/>
  <c r="C7365" i="8"/>
  <c r="C7109" i="8"/>
  <c r="C7604" i="8"/>
  <c r="C7348" i="8"/>
  <c r="C7092" i="8"/>
  <c r="C7587" i="8"/>
  <c r="C7331" i="8"/>
  <c r="C7075" i="8"/>
  <c r="C7570" i="8"/>
  <c r="C7314" i="8"/>
  <c r="C7058" i="8"/>
  <c r="C7631" i="8"/>
  <c r="C7102" i="8"/>
  <c r="C7341" i="8"/>
  <c r="C7563" i="8"/>
  <c r="C7000" i="8"/>
  <c r="C7239" i="8"/>
  <c r="C7222" i="8"/>
  <c r="C7427" i="8"/>
  <c r="C7467" i="8"/>
  <c r="C7505" i="8"/>
  <c r="C7473" i="8"/>
  <c r="C7441" i="8"/>
  <c r="C7073" i="8"/>
  <c r="C7553" i="8"/>
  <c r="C7536" i="8"/>
  <c r="C7280" i="8"/>
  <c r="C7024" i="8"/>
  <c r="C7519" i="8"/>
  <c r="C7263" i="8"/>
  <c r="C7007" i="8"/>
  <c r="C7502" i="8"/>
  <c r="C7246" i="8"/>
  <c r="C7485" i="8"/>
  <c r="C7229" i="8"/>
  <c r="C7468" i="8"/>
  <c r="C7212" i="8"/>
  <c r="C7451" i="8"/>
  <c r="C7195" i="8"/>
  <c r="C7434" i="8"/>
  <c r="C7178" i="8"/>
  <c r="C7673" i="8"/>
  <c r="C7417" i="8"/>
  <c r="C7161" i="8"/>
  <c r="C7656" i="8"/>
  <c r="C7400" i="8"/>
  <c r="C7144" i="8"/>
  <c r="C7639" i="8"/>
  <c r="C7383" i="8"/>
  <c r="C7127" i="8"/>
  <c r="C7622" i="8"/>
  <c r="C7366" i="8"/>
  <c r="C7110" i="8"/>
  <c r="C7605" i="8"/>
  <c r="C7349" i="8"/>
  <c r="C7093" i="8"/>
  <c r="C7588" i="8"/>
  <c r="C7332" i="8"/>
  <c r="C7076" i="8"/>
  <c r="C7571" i="8"/>
  <c r="C7315" i="8"/>
  <c r="C7059" i="8"/>
  <c r="C7554" i="8"/>
  <c r="C7298" i="8"/>
  <c r="C7042" i="8"/>
  <c r="C7136" i="8"/>
  <c r="C7650" i="8"/>
  <c r="C7249" i="8"/>
  <c r="C7217" i="8"/>
  <c r="C7185" i="8"/>
  <c r="C7665" i="8"/>
  <c r="C7297" i="8"/>
  <c r="C7520" i="8"/>
  <c r="C7264" i="8"/>
  <c r="C7008" i="8"/>
  <c r="C7503" i="8"/>
  <c r="C7247" i="8"/>
  <c r="C7486" i="8"/>
  <c r="C7230" i="8"/>
  <c r="C7469" i="8"/>
  <c r="C7213" i="8"/>
  <c r="C7452" i="8"/>
  <c r="C7196" i="8"/>
  <c r="C7435" i="8"/>
  <c r="C7179" i="8"/>
  <c r="C7674" i="8"/>
  <c r="C7418" i="8"/>
  <c r="C7162" i="8"/>
  <c r="C7657" i="8"/>
  <c r="C7401" i="8"/>
  <c r="C7145" i="8"/>
  <c r="C7640" i="8"/>
  <c r="C7384" i="8"/>
  <c r="C7128" i="8"/>
  <c r="C7623" i="8"/>
  <c r="C7367" i="8"/>
  <c r="C7111" i="8"/>
  <c r="C7606" i="8"/>
  <c r="C7350" i="8"/>
  <c r="C7094" i="8"/>
  <c r="C7589" i="8"/>
  <c r="C7333" i="8"/>
  <c r="C7077" i="8"/>
  <c r="C7572" i="8"/>
  <c r="C7316" i="8"/>
  <c r="C7060" i="8"/>
  <c r="C7555" i="8"/>
  <c r="C7299" i="8"/>
  <c r="C7043" i="8"/>
  <c r="C7538" i="8"/>
  <c r="C7282" i="8"/>
  <c r="C7026" i="8"/>
  <c r="C7409" i="8"/>
  <c r="C7041" i="8"/>
  <c r="C7504" i="8"/>
  <c r="C7248" i="8"/>
  <c r="C7487" i="8"/>
  <c r="C7231" i="8"/>
  <c r="C7470" i="8"/>
  <c r="C7214" i="8"/>
  <c r="C7453" i="8"/>
  <c r="C7197" i="8"/>
  <c r="C7436" i="8"/>
  <c r="C7180" i="8"/>
  <c r="C7675" i="8"/>
  <c r="C7419" i="8"/>
  <c r="C7163" i="8"/>
  <c r="C7658" i="8"/>
  <c r="C7402" i="8"/>
  <c r="C7146" i="8"/>
  <c r="C7641" i="8"/>
  <c r="C7385" i="8"/>
  <c r="C7129" i="8"/>
  <c r="C7624" i="8"/>
  <c r="C7368" i="8"/>
  <c r="C7112" i="8"/>
  <c r="C7607" i="8"/>
  <c r="C7351" i="8"/>
  <c r="C7095" i="8"/>
  <c r="C7590" i="8"/>
  <c r="C7334" i="8"/>
  <c r="C7078" i="8"/>
  <c r="C7573" i="8"/>
  <c r="C7317" i="8"/>
  <c r="C7061" i="8"/>
  <c r="C7556" i="8"/>
  <c r="C7300" i="8"/>
  <c r="C7044" i="8"/>
  <c r="C7539" i="8"/>
  <c r="C7283" i="8"/>
  <c r="C7027" i="8"/>
  <c r="C7522" i="8"/>
  <c r="C7266" i="8"/>
  <c r="C7010" i="8"/>
  <c r="C7375" i="8"/>
  <c r="C7085" i="8"/>
  <c r="C7376" i="8"/>
  <c r="C7138" i="8"/>
  <c r="C7633" i="8"/>
  <c r="C7488" i="8"/>
  <c r="C7215" i="8"/>
  <c r="C7454" i="8"/>
  <c r="C7198" i="8"/>
  <c r="C7437" i="8"/>
  <c r="C7181" i="8"/>
  <c r="C7676" i="8"/>
  <c r="C7420" i="8"/>
  <c r="C7164" i="8"/>
  <c r="C7659" i="8"/>
  <c r="C7403" i="8"/>
  <c r="C7147" i="8"/>
  <c r="C7642" i="8"/>
  <c r="C7386" i="8"/>
  <c r="C7130" i="8"/>
  <c r="C7625" i="8"/>
  <c r="C7369" i="8"/>
  <c r="C7113" i="8"/>
  <c r="C7608" i="8"/>
  <c r="C7352" i="8"/>
  <c r="C7096" i="8"/>
  <c r="C7591" i="8"/>
  <c r="C7335" i="8"/>
  <c r="C7079" i="8"/>
  <c r="C7574" i="8"/>
  <c r="C7318" i="8"/>
  <c r="C7062" i="8"/>
  <c r="C7557" i="8"/>
  <c r="C7301" i="8"/>
  <c r="C7045" i="8"/>
  <c r="C7540" i="8"/>
  <c r="C7284" i="8"/>
  <c r="C7028" i="8"/>
  <c r="C7523" i="8"/>
  <c r="C7267" i="8"/>
  <c r="C7011" i="8"/>
  <c r="C7506" i="8"/>
  <c r="C7250" i="8"/>
  <c r="C7425" i="8"/>
  <c r="C7597" i="8"/>
  <c r="C7546" i="8"/>
  <c r="C7017" i="8"/>
  <c r="C7154" i="8"/>
  <c r="C7377" i="8"/>
  <c r="C7472" i="8"/>
  <c r="C7216" i="8"/>
  <c r="C7455" i="8"/>
  <c r="C7199" i="8"/>
  <c r="C7438" i="8"/>
  <c r="C7182" i="8"/>
  <c r="C7677" i="8"/>
  <c r="C7421" i="8"/>
  <c r="C7165" i="8"/>
  <c r="C7660" i="8"/>
  <c r="C7404" i="8"/>
  <c r="C7148" i="8"/>
  <c r="C7643" i="8"/>
  <c r="C7387" i="8"/>
  <c r="C7131" i="8"/>
  <c r="C7626" i="8"/>
  <c r="C7370" i="8"/>
  <c r="C7114" i="8"/>
  <c r="C7609" i="8"/>
  <c r="C7353" i="8"/>
  <c r="C7097" i="8"/>
  <c r="C7592" i="8"/>
  <c r="C7336" i="8"/>
  <c r="C7080" i="8"/>
  <c r="C7575" i="8"/>
  <c r="C7319" i="8"/>
  <c r="C7063" i="8"/>
  <c r="C7558" i="8"/>
  <c r="C7302" i="8"/>
  <c r="C7046" i="8"/>
  <c r="C7541" i="8"/>
  <c r="C7285" i="8"/>
  <c r="C7029" i="8"/>
  <c r="C7524" i="8"/>
  <c r="C7268" i="8"/>
  <c r="C7012" i="8"/>
  <c r="C7507" i="8"/>
  <c r="C7251" i="8"/>
  <c r="C6995" i="8"/>
  <c r="C7490" i="8"/>
  <c r="C7234" i="8"/>
  <c r="C7201" i="8"/>
  <c r="C7537" i="8"/>
  <c r="C7119" i="8"/>
  <c r="C7358" i="8"/>
  <c r="C7068" i="8"/>
  <c r="C7307" i="8"/>
  <c r="C7478" i="8"/>
  <c r="C7444" i="8"/>
  <c r="C7666" i="8"/>
  <c r="C7035" i="8"/>
  <c r="C7232" i="8"/>
  <c r="C7121" i="8"/>
  <c r="C7601" i="8"/>
  <c r="C7456" i="8"/>
  <c r="C7200" i="8"/>
  <c r="C7439" i="8"/>
  <c r="C7183" i="8"/>
  <c r="C7678" i="8"/>
  <c r="C7422" i="8"/>
  <c r="C7166" i="8"/>
  <c r="C7661" i="8"/>
  <c r="C7405" i="8"/>
  <c r="C7149" i="8"/>
  <c r="C7644" i="8"/>
  <c r="C7388" i="8"/>
  <c r="C7132" i="8"/>
  <c r="C7627" i="8"/>
  <c r="C7371" i="8"/>
  <c r="C7115" i="8"/>
  <c r="C7610" i="8"/>
  <c r="C7354" i="8"/>
  <c r="C7098" i="8"/>
  <c r="C7593" i="8"/>
  <c r="C7337" i="8"/>
  <c r="C7081" i="8"/>
  <c r="C7576" i="8"/>
  <c r="C7320" i="8"/>
  <c r="C7064" i="8"/>
  <c r="C7559" i="8"/>
  <c r="C7303" i="8"/>
  <c r="C7047" i="8"/>
  <c r="C7542" i="8"/>
  <c r="C7286" i="8"/>
  <c r="C7030" i="8"/>
  <c r="C7525" i="8"/>
  <c r="C7269" i="8"/>
  <c r="C7013" i="8"/>
  <c r="C7508" i="8"/>
  <c r="C7252" i="8"/>
  <c r="C6996" i="8"/>
  <c r="C7491" i="8"/>
  <c r="C7235" i="8"/>
  <c r="C7474" i="8"/>
  <c r="C7218" i="8"/>
  <c r="C7345" i="8"/>
  <c r="C7440" i="8"/>
  <c r="C7184" i="8"/>
  <c r="C7679" i="8"/>
  <c r="C7423" i="8"/>
  <c r="C7167" i="8"/>
  <c r="C7662" i="8"/>
  <c r="C7406" i="8"/>
  <c r="C7150" i="8"/>
  <c r="C7645" i="8"/>
  <c r="C7389" i="8"/>
  <c r="C7133" i="8"/>
  <c r="C7628" i="8"/>
  <c r="C7372" i="8"/>
  <c r="C7116" i="8"/>
  <c r="C7611" i="8"/>
  <c r="C7355" i="8"/>
  <c r="C7099" i="8"/>
  <c r="C7594" i="8"/>
  <c r="C7338" i="8"/>
  <c r="C7082" i="8"/>
  <c r="C7577" i="8"/>
  <c r="C7321" i="8"/>
  <c r="C7065" i="8"/>
  <c r="C7560" i="8"/>
  <c r="C7304" i="8"/>
  <c r="C7048" i="8"/>
  <c r="C7543" i="8"/>
  <c r="C7287" i="8"/>
  <c r="C7031" i="8"/>
  <c r="C7526" i="8"/>
  <c r="C7270" i="8"/>
  <c r="C7014" i="8"/>
  <c r="C7509" i="8"/>
  <c r="C7253" i="8"/>
  <c r="C6997" i="8"/>
  <c r="C7492" i="8"/>
  <c r="C7236" i="8"/>
  <c r="C7475" i="8"/>
  <c r="C7219" i="8"/>
  <c r="C7458" i="8"/>
  <c r="C7202" i="8"/>
  <c r="C7530" i="8"/>
  <c r="C7471" i="8"/>
  <c r="C7089" i="8"/>
  <c r="C7569" i="8"/>
  <c r="C7680" i="8"/>
  <c r="C7424" i="8"/>
  <c r="C7168" i="8"/>
  <c r="C7663" i="8"/>
  <c r="C7407" i="8"/>
  <c r="C7151" i="8"/>
  <c r="C7646" i="8"/>
  <c r="C7390" i="8"/>
  <c r="C7134" i="8"/>
  <c r="C7629" i="8"/>
  <c r="C7373" i="8"/>
  <c r="C7117" i="8"/>
  <c r="C7612" i="8"/>
  <c r="C7356" i="8"/>
  <c r="C7100" i="8"/>
  <c r="C7595" i="8"/>
  <c r="C7339" i="8"/>
  <c r="C7083" i="8"/>
  <c r="C7578" i="8"/>
  <c r="C7322" i="8"/>
  <c r="C7066" i="8"/>
  <c r="C7561" i="8"/>
  <c r="C7305" i="8"/>
  <c r="C7049" i="8"/>
  <c r="C7544" i="8"/>
  <c r="C7288" i="8"/>
  <c r="C7032" i="8"/>
  <c r="C7527" i="8"/>
  <c r="C7271" i="8"/>
  <c r="C7015" i="8"/>
  <c r="C7510" i="8"/>
  <c r="C7254" i="8"/>
  <c r="C6998" i="8"/>
  <c r="C7493" i="8"/>
  <c r="C7237" i="8"/>
  <c r="C7476" i="8"/>
  <c r="C7220" i="8"/>
  <c r="C7459" i="8"/>
  <c r="C7203" i="8"/>
  <c r="C7442" i="8"/>
  <c r="C7186" i="8"/>
  <c r="C7614" i="8"/>
  <c r="C7324" i="8"/>
  <c r="C7512" i="8"/>
  <c r="C7495" i="8"/>
  <c r="C7153" i="8"/>
  <c r="C7521" i="8"/>
  <c r="C7489" i="8"/>
  <c r="C7457" i="8"/>
  <c r="C7681" i="8"/>
  <c r="C7313" i="8"/>
  <c r="C7664" i="8"/>
  <c r="C7408" i="8"/>
  <c r="C7152" i="8"/>
  <c r="C7647" i="8"/>
  <c r="C7391" i="8"/>
  <c r="C7135" i="8"/>
  <c r="C7630" i="8"/>
  <c r="C7374" i="8"/>
  <c r="C7118" i="8"/>
  <c r="C7613" i="8"/>
  <c r="C7357" i="8"/>
  <c r="C7101" i="8"/>
  <c r="C7596" i="8"/>
  <c r="C7340" i="8"/>
  <c r="C7084" i="8"/>
  <c r="C7579" i="8"/>
  <c r="C7323" i="8"/>
  <c r="C7067" i="8"/>
  <c r="C7562" i="8"/>
  <c r="C7306" i="8"/>
  <c r="C7050" i="8"/>
  <c r="C7545" i="8"/>
  <c r="C7289" i="8"/>
  <c r="C7033" i="8"/>
  <c r="C7528" i="8"/>
  <c r="C7272" i="8"/>
  <c r="C7016" i="8"/>
  <c r="C7511" i="8"/>
  <c r="C7255" i="8"/>
  <c r="C6999" i="8"/>
  <c r="C7494" i="8"/>
  <c r="C7238" i="8"/>
  <c r="C7477" i="8"/>
  <c r="C7221" i="8"/>
  <c r="C7460" i="8"/>
  <c r="C7204" i="8"/>
  <c r="C7443" i="8"/>
  <c r="C7187" i="8"/>
  <c r="C7426" i="8"/>
  <c r="C7170" i="8"/>
  <c r="M290" i="8"/>
  <c r="M291" i="8"/>
  <c r="F17" i="12"/>
  <c r="F18" i="12" s="1"/>
  <c r="F19" i="12" s="1"/>
  <c r="F20" i="12" s="1"/>
  <c r="F21" i="12" s="1"/>
  <c r="F22" i="12" s="1"/>
  <c r="F23" i="12" s="1"/>
  <c r="F24" i="12" s="1"/>
  <c r="F25" i="12" s="1"/>
  <c r="F26" i="12" s="1"/>
  <c r="F27" i="12" s="1"/>
  <c r="F28" i="12" s="1"/>
  <c r="F29" i="12" s="1"/>
  <c r="F30" i="12" s="1"/>
  <c r="F31" i="12" s="1"/>
  <c r="F32" i="12" s="1"/>
  <c r="F33" i="12" s="1"/>
  <c r="F34" i="12" s="1"/>
  <c r="F35" i="12" s="1"/>
  <c r="F36" i="12" s="1"/>
  <c r="F37" i="12" s="1"/>
  <c r="F38" i="12" s="1"/>
  <c r="F39" i="12" s="1"/>
  <c r="F40" i="12" s="1"/>
  <c r="F41" i="12" s="1"/>
  <c r="F42" i="12" s="1"/>
  <c r="F43" i="12" s="1"/>
  <c r="F44" i="12" s="1"/>
  <c r="F45" i="12" s="1"/>
  <c r="F46" i="12" s="1"/>
  <c r="F47" i="12" s="1"/>
  <c r="F48" i="12" s="1"/>
  <c r="F49" i="12" s="1"/>
  <c r="F50" i="12" s="1"/>
  <c r="F51" i="12" s="1"/>
  <c r="F52" i="12" s="1"/>
  <c r="F53" i="12" s="1"/>
  <c r="F54" i="12" s="1"/>
  <c r="F55" i="12" s="1"/>
  <c r="F56" i="12" s="1"/>
  <c r="F57" i="12" s="1"/>
  <c r="F58" i="12" s="1"/>
  <c r="F59" i="12" s="1"/>
  <c r="F60" i="12" s="1"/>
  <c r="F61" i="12" s="1"/>
  <c r="F62" i="12" s="1"/>
  <c r="F63" i="12" s="1"/>
  <c r="F64" i="12" s="1"/>
  <c r="F65" i="12" s="1"/>
  <c r="F66" i="12" s="1"/>
  <c r="F67" i="12" s="1"/>
  <c r="F68" i="12" s="1"/>
  <c r="F69" i="12" s="1"/>
  <c r="F70" i="12" s="1"/>
  <c r="F71" i="12" s="1"/>
  <c r="F72" i="12" s="1"/>
  <c r="F73" i="12" s="1"/>
  <c r="F74" i="12" s="1"/>
  <c r="F75" i="12" s="1"/>
  <c r="F76" i="12" s="1"/>
  <c r="F77" i="12" s="1"/>
  <c r="F78" i="12" s="1"/>
  <c r="F79" i="12" s="1"/>
  <c r="F80" i="12" s="1"/>
  <c r="F81" i="12" s="1"/>
  <c r="F82" i="12" s="1"/>
  <c r="F83" i="12" s="1"/>
  <c r="F84" i="12" s="1"/>
  <c r="F85" i="12" s="1"/>
  <c r="F86" i="12" s="1"/>
  <c r="F87" i="12" s="1"/>
  <c r="F88" i="12" s="1"/>
  <c r="F89" i="12" s="1"/>
  <c r="F90" i="12" s="1"/>
  <c r="F91" i="12" s="1"/>
  <c r="F92" i="12" s="1"/>
  <c r="F93" i="12" s="1"/>
  <c r="F94" i="12" s="1"/>
  <c r="F95" i="12" s="1"/>
  <c r="F96" i="12" s="1"/>
  <c r="F97" i="12" s="1"/>
  <c r="F98" i="12" s="1"/>
  <c r="F99" i="12" s="1"/>
  <c r="F100" i="12" s="1"/>
  <c r="F101" i="12" s="1"/>
  <c r="F102" i="12" s="1"/>
  <c r="F103" i="12" s="1"/>
  <c r="F104" i="12" s="1"/>
  <c r="F105" i="12" s="1"/>
  <c r="F106" i="12" s="1"/>
  <c r="F107" i="12" s="1"/>
  <c r="F108" i="12" s="1"/>
  <c r="F109" i="12" s="1"/>
  <c r="F110" i="12" s="1"/>
  <c r="F111" i="12" s="1"/>
  <c r="F112" i="12" s="1"/>
  <c r="F113" i="12" s="1"/>
  <c r="F114" i="12" s="1"/>
  <c r="F115" i="12" s="1"/>
  <c r="F116" i="12" s="1"/>
  <c r="F117" i="12" s="1"/>
  <c r="F118" i="12" s="1"/>
  <c r="F119" i="12" s="1"/>
  <c r="F120" i="12" s="1"/>
  <c r="F121" i="12" s="1"/>
  <c r="F122" i="12" s="1"/>
  <c r="F123" i="12" s="1"/>
  <c r="F124" i="12" s="1"/>
  <c r="F125" i="12" s="1"/>
  <c r="F126" i="12" s="1"/>
  <c r="F127" i="12" s="1"/>
  <c r="F128" i="12" s="1"/>
  <c r="F129" i="12" s="1"/>
  <c r="F130" i="12" s="1"/>
  <c r="F131" i="12" s="1"/>
  <c r="F132" i="12" s="1"/>
  <c r="F133" i="12" s="1"/>
  <c r="F134" i="12" s="1"/>
  <c r="F135" i="12" s="1"/>
  <c r="F136" i="12" s="1"/>
  <c r="F137" i="12" s="1"/>
  <c r="F138" i="12" s="1"/>
  <c r="F139" i="12" s="1"/>
  <c r="F140" i="12" s="1"/>
  <c r="F141" i="12" s="1"/>
  <c r="F142" i="12" s="1"/>
  <c r="F143" i="12" s="1"/>
  <c r="F144" i="12" s="1"/>
  <c r="F145" i="12" s="1"/>
  <c r="F146" i="12" s="1"/>
  <c r="F147" i="12" s="1"/>
  <c r="F148" i="12" s="1"/>
  <c r="F149" i="12" s="1"/>
  <c r="F150" i="12" s="1"/>
  <c r="F151" i="12" s="1"/>
  <c r="F152" i="12" s="1"/>
  <c r="F153" i="12" s="1"/>
  <c r="F154" i="12" s="1"/>
  <c r="F155" i="12" s="1"/>
  <c r="F156" i="12" s="1"/>
  <c r="F157" i="12" s="1"/>
  <c r="F158" i="12" s="1"/>
  <c r="F159" i="12" s="1"/>
  <c r="F160" i="12" s="1"/>
  <c r="F161" i="12" s="1"/>
  <c r="F162" i="12" s="1"/>
  <c r="F163" i="12" s="1"/>
  <c r="F164" i="12" s="1"/>
  <c r="F165" i="12" s="1"/>
  <c r="F166" i="12" s="1"/>
  <c r="F167" i="12" s="1"/>
  <c r="F168" i="12" s="1"/>
  <c r="F169" i="12" s="1"/>
  <c r="F170" i="12" s="1"/>
  <c r="F171" i="12" s="1"/>
  <c r="F172" i="12" s="1"/>
  <c r="F173" i="12" s="1"/>
  <c r="F174" i="12" s="1"/>
  <c r="F175" i="12" s="1"/>
  <c r="F176" i="12" s="1"/>
  <c r="F177" i="12" s="1"/>
  <c r="F178" i="12" s="1"/>
  <c r="F179" i="12" s="1"/>
  <c r="F180" i="12" s="1"/>
  <c r="F181" i="12" s="1"/>
  <c r="F182" i="12" s="1"/>
  <c r="F183" i="12" s="1"/>
  <c r="F184" i="12" s="1"/>
  <c r="F185" i="12" s="1"/>
  <c r="F186" i="12" s="1"/>
  <c r="F187" i="12" s="1"/>
  <c r="F188" i="12" s="1"/>
  <c r="F189" i="12" s="1"/>
  <c r="F190" i="12" s="1"/>
  <c r="F191" i="12" s="1"/>
  <c r="F192" i="12" s="1"/>
  <c r="F193" i="12" s="1"/>
  <c r="F194" i="12" s="1"/>
  <c r="F195" i="12" s="1"/>
  <c r="F196" i="12" s="1"/>
  <c r="F197" i="12" s="1"/>
  <c r="F198" i="12" s="1"/>
  <c r="F199" i="12" s="1"/>
  <c r="F200" i="12" s="1"/>
  <c r="F201" i="12" s="1"/>
  <c r="F202" i="12" s="1"/>
  <c r="F203" i="12" s="1"/>
  <c r="F204" i="12" s="1"/>
  <c r="F205" i="12" s="1"/>
  <c r="F206" i="12" s="1"/>
  <c r="F207" i="12" s="1"/>
  <c r="F208" i="12" s="1"/>
  <c r="F209" i="12" s="1"/>
  <c r="F210" i="12" s="1"/>
  <c r="F211" i="12" s="1"/>
  <c r="F212" i="12" s="1"/>
  <c r="F213" i="12" s="1"/>
  <c r="F214" i="12" s="1"/>
  <c r="F215" i="12" s="1"/>
  <c r="F216" i="12" s="1"/>
  <c r="F217" i="12" s="1"/>
  <c r="F218" i="12" s="1"/>
  <c r="F219" i="12" s="1"/>
  <c r="F220" i="12" s="1"/>
  <c r="F221" i="12" s="1"/>
  <c r="F222" i="12" s="1"/>
  <c r="F223" i="12" s="1"/>
  <c r="F224" i="12" s="1"/>
  <c r="F225" i="12" s="1"/>
  <c r="F226" i="12" s="1"/>
  <c r="F227" i="12" s="1"/>
  <c r="F228" i="12" s="1"/>
  <c r="F229" i="12" s="1"/>
  <c r="F230" i="12" s="1"/>
  <c r="F231" i="12" s="1"/>
  <c r="F232" i="12" s="1"/>
  <c r="F233" i="12" s="1"/>
  <c r="F234" i="12" s="1"/>
  <c r="F235" i="12" s="1"/>
  <c r="F236" i="12" s="1"/>
  <c r="F237" i="12" s="1"/>
  <c r="F238" i="12" s="1"/>
  <c r="F239" i="12" s="1"/>
  <c r="F240" i="12" s="1"/>
  <c r="F241" i="12" s="1"/>
  <c r="F242" i="12" s="1"/>
  <c r="F243" i="12" s="1"/>
  <c r="F244" i="12" s="1"/>
  <c r="F245" i="12" s="1"/>
  <c r="F246" i="12" s="1"/>
  <c r="F247" i="12" s="1"/>
  <c r="F248" i="12" s="1"/>
  <c r="F249" i="12" s="1"/>
  <c r="F250" i="12" s="1"/>
  <c r="F251" i="12" s="1"/>
  <c r="F252" i="12" s="1"/>
  <c r="F253" i="12" s="1"/>
  <c r="F254" i="12" s="1"/>
  <c r="F255" i="12" s="1"/>
  <c r="F256" i="12" s="1"/>
  <c r="F257" i="12" s="1"/>
  <c r="F258" i="12" s="1"/>
  <c r="F259" i="12" s="1"/>
  <c r="F260" i="12" s="1"/>
  <c r="F261" i="12" s="1"/>
  <c r="F262" i="12" s="1"/>
  <c r="F263" i="12" s="1"/>
  <c r="F264" i="12" s="1"/>
  <c r="F265" i="12" s="1"/>
  <c r="F266" i="12" s="1"/>
  <c r="F267" i="12" s="1"/>
  <c r="F268" i="12" s="1"/>
  <c r="F269" i="12" s="1"/>
  <c r="F270" i="12" s="1"/>
  <c r="F271" i="12" s="1"/>
  <c r="F272" i="12" s="1"/>
  <c r="F273" i="12" s="1"/>
  <c r="F274" i="12" s="1"/>
  <c r="F275" i="12" s="1"/>
  <c r="F276" i="12" s="1"/>
  <c r="F277" i="12" s="1"/>
  <c r="F278" i="12" s="1"/>
  <c r="F279" i="12" s="1"/>
  <c r="F280" i="12" s="1"/>
  <c r="F281" i="12" s="1"/>
  <c r="F282" i="12" s="1"/>
  <c r="F283" i="12" s="1"/>
  <c r="F284" i="12" s="1"/>
  <c r="F285" i="12" s="1"/>
  <c r="F286" i="12" s="1"/>
  <c r="F287" i="12" s="1"/>
  <c r="F288" i="12" s="1"/>
  <c r="F289" i="12" s="1"/>
  <c r="F290" i="12" s="1"/>
  <c r="F291" i="12" s="1"/>
  <c r="F292" i="12" s="1"/>
  <c r="F293" i="12" s="1"/>
  <c r="F294" i="12" s="1"/>
  <c r="F295" i="12" s="1"/>
  <c r="F296" i="12" s="1"/>
  <c r="F297" i="12" s="1"/>
  <c r="F298" i="12" s="1"/>
  <c r="F299" i="12" s="1"/>
  <c r="F300" i="12" s="1"/>
  <c r="F301" i="12" s="1"/>
  <c r="F302" i="12" s="1"/>
  <c r="F303" i="12" s="1"/>
  <c r="F304" i="12" s="1"/>
  <c r="F305" i="12" s="1"/>
  <c r="F306" i="12" s="1"/>
  <c r="F307" i="12" s="1"/>
  <c r="F308" i="12" s="1"/>
  <c r="F309" i="12" s="1"/>
  <c r="F310" i="12" s="1"/>
  <c r="F311" i="12" s="1"/>
  <c r="F312" i="12" s="1"/>
  <c r="F313" i="12" s="1"/>
  <c r="F314" i="12" s="1"/>
  <c r="F315" i="12" s="1"/>
  <c r="F316" i="12" s="1"/>
  <c r="F317" i="12" s="1"/>
  <c r="F318" i="12" s="1"/>
  <c r="F319" i="12" s="1"/>
  <c r="F320" i="12" s="1"/>
  <c r="F321" i="12" s="1"/>
  <c r="F322" i="12" s="1"/>
  <c r="F323" i="12" s="1"/>
  <c r="F324" i="12" s="1"/>
  <c r="F325" i="12" s="1"/>
  <c r="F326" i="12" s="1"/>
  <c r="F327" i="12" s="1"/>
  <c r="F328" i="12" s="1"/>
  <c r="F329" i="12" s="1"/>
  <c r="F330" i="12" s="1"/>
  <c r="F331" i="12" s="1"/>
  <c r="F332" i="12" s="1"/>
  <c r="F333" i="12" s="1"/>
  <c r="F334" i="12" s="1"/>
  <c r="F335" i="12" s="1"/>
  <c r="F336" i="12" s="1"/>
  <c r="F337" i="12" s="1"/>
  <c r="F338" i="12" s="1"/>
  <c r="F339" i="12" s="1"/>
  <c r="F340" i="12" s="1"/>
  <c r="F341" i="12" s="1"/>
  <c r="F342" i="12" s="1"/>
  <c r="F343" i="12" s="1"/>
  <c r="F344" i="12" s="1"/>
  <c r="F345" i="12" s="1"/>
  <c r="F346" i="12" s="1"/>
  <c r="F347" i="12" s="1"/>
  <c r="F348" i="12" s="1"/>
  <c r="F349" i="12" s="1"/>
  <c r="F350" i="12" s="1"/>
  <c r="F351" i="12" s="1"/>
  <c r="F352" i="12" s="1"/>
  <c r="F353" i="12" s="1"/>
  <c r="F354" i="12" s="1"/>
  <c r="F355" i="12" s="1"/>
  <c r="F356" i="12" s="1"/>
  <c r="F357" i="12" s="1"/>
  <c r="F358" i="12" s="1"/>
  <c r="F359" i="12" s="1"/>
  <c r="F360" i="12" s="1"/>
  <c r="F361" i="12" s="1"/>
  <c r="F362" i="12" s="1"/>
  <c r="F363" i="12" s="1"/>
  <c r="F364" i="12" s="1"/>
  <c r="F365" i="12" s="1"/>
  <c r="F366" i="12" s="1"/>
  <c r="F367" i="12" s="1"/>
  <c r="F368" i="12" s="1"/>
  <c r="F369" i="12" s="1"/>
  <c r="F370" i="12" s="1"/>
  <c r="F371" i="12" s="1"/>
  <c r="F372" i="12" s="1"/>
  <c r="F373" i="12" s="1"/>
  <c r="F374" i="12" s="1"/>
  <c r="F375" i="12" s="1"/>
  <c r="F376" i="12" s="1"/>
  <c r="F377" i="12" s="1"/>
  <c r="F378" i="12" s="1"/>
  <c r="F379" i="12" s="1"/>
  <c r="F380" i="12" s="1"/>
  <c r="F381" i="12" s="1"/>
  <c r="F382" i="12" s="1"/>
  <c r="F383" i="12" s="1"/>
  <c r="F384" i="12" s="1"/>
  <c r="F385" i="12" s="1"/>
  <c r="F386" i="12" s="1"/>
  <c r="F387" i="12" s="1"/>
  <c r="F388" i="12" s="1"/>
  <c r="F389" i="12" s="1"/>
  <c r="F390" i="12" s="1"/>
  <c r="F391" i="12" s="1"/>
  <c r="F392" i="12" s="1"/>
  <c r="F393" i="12" s="1"/>
  <c r="F394" i="12" s="1"/>
  <c r="F395" i="12" s="1"/>
  <c r="F396" i="12" s="1"/>
  <c r="F397" i="12" s="1"/>
  <c r="F398" i="12" s="1"/>
  <c r="F399" i="12" s="1"/>
  <c r="F400" i="12" s="1"/>
  <c r="F401" i="12" s="1"/>
  <c r="F402" i="12" s="1"/>
  <c r="F403" i="12" s="1"/>
  <c r="F404" i="12" s="1"/>
  <c r="F405" i="12" s="1"/>
  <c r="F406" i="12" s="1"/>
  <c r="F407" i="12" s="1"/>
  <c r="F408" i="12" s="1"/>
  <c r="F409" i="12" s="1"/>
  <c r="F410" i="12" s="1"/>
  <c r="F411" i="12" s="1"/>
  <c r="F412" i="12" s="1"/>
  <c r="F413" i="12" s="1"/>
  <c r="F414" i="12" s="1"/>
  <c r="F415" i="12" s="1"/>
  <c r="F416" i="12" s="1"/>
  <c r="F417" i="12" s="1"/>
  <c r="F418" i="12" s="1"/>
  <c r="F419" i="12" s="1"/>
  <c r="F420" i="12" s="1"/>
  <c r="F421" i="12" s="1"/>
  <c r="F422" i="12" s="1"/>
  <c r="F423" i="12" s="1"/>
  <c r="F424" i="12" s="1"/>
  <c r="F425" i="12" s="1"/>
  <c r="F426" i="12" s="1"/>
  <c r="F427" i="12" s="1"/>
  <c r="F428" i="12" s="1"/>
  <c r="F429" i="12" s="1"/>
  <c r="F430" i="12" s="1"/>
  <c r="F431" i="12" s="1"/>
  <c r="F432" i="12" s="1"/>
  <c r="F433" i="12" s="1"/>
  <c r="F434" i="12" s="1"/>
  <c r="F435" i="12" s="1"/>
  <c r="F436" i="12" s="1"/>
  <c r="F437" i="12" s="1"/>
  <c r="F438" i="12" s="1"/>
  <c r="F439" i="12" s="1"/>
  <c r="F440" i="12" s="1"/>
  <c r="F441" i="12" s="1"/>
  <c r="F442" i="12" s="1"/>
  <c r="F443" i="12" s="1"/>
  <c r="F444" i="12" s="1"/>
  <c r="F445" i="12" s="1"/>
  <c r="F446" i="12" s="1"/>
  <c r="F447" i="12" s="1"/>
  <c r="F448" i="12" s="1"/>
  <c r="F449" i="12" s="1"/>
  <c r="F450" i="12" s="1"/>
  <c r="F451" i="12" s="1"/>
  <c r="F452" i="12" s="1"/>
  <c r="F453" i="12" s="1"/>
  <c r="F454" i="12" s="1"/>
  <c r="F455" i="12" s="1"/>
  <c r="F456" i="12" s="1"/>
  <c r="F457" i="12" s="1"/>
  <c r="F458" i="12" s="1"/>
  <c r="F459" i="12" s="1"/>
  <c r="F460" i="12" s="1"/>
  <c r="F461" i="12" s="1"/>
  <c r="F462" i="12" s="1"/>
  <c r="F463" i="12" s="1"/>
  <c r="F464" i="12" s="1"/>
  <c r="F465" i="12" s="1"/>
  <c r="F466" i="12" s="1"/>
  <c r="F467" i="12" s="1"/>
  <c r="F468" i="12" s="1"/>
  <c r="F469" i="12" s="1"/>
  <c r="F470" i="12" s="1"/>
  <c r="F471" i="12" s="1"/>
  <c r="F472" i="12" s="1"/>
  <c r="F473" i="12" s="1"/>
  <c r="F474" i="12" s="1"/>
  <c r="F475" i="12" s="1"/>
  <c r="F476" i="12" s="1"/>
  <c r="F477" i="12" s="1"/>
  <c r="F478" i="12" s="1"/>
  <c r="F479" i="12" s="1"/>
  <c r="F480" i="12" s="1"/>
  <c r="F481" i="12" s="1"/>
  <c r="F482" i="12" s="1"/>
  <c r="F483" i="12" s="1"/>
  <c r="F484" i="12" s="1"/>
  <c r="F485" i="12" s="1"/>
  <c r="F486" i="12" s="1"/>
  <c r="F487" i="12" s="1"/>
  <c r="F488" i="12" s="1"/>
  <c r="F489" i="12" s="1"/>
  <c r="F490" i="12" s="1"/>
  <c r="F491" i="12" s="1"/>
  <c r="F492" i="12" s="1"/>
  <c r="F493" i="12" s="1"/>
  <c r="F494" i="12" s="1"/>
  <c r="F495" i="12" s="1"/>
  <c r="F496" i="12" s="1"/>
  <c r="F497" i="12" s="1"/>
  <c r="F498" i="12" s="1"/>
  <c r="F499" i="12" s="1"/>
  <c r="F500" i="12" s="1"/>
  <c r="F501" i="12" s="1"/>
  <c r="F502" i="12" s="1"/>
  <c r="F503" i="12" s="1"/>
  <c r="F504" i="12" s="1"/>
  <c r="F505" i="12" s="1"/>
  <c r="F506" i="12" s="1"/>
  <c r="F507" i="12" s="1"/>
  <c r="F508" i="12" s="1"/>
  <c r="F509" i="12" s="1"/>
  <c r="F510" i="12" s="1"/>
  <c r="F511" i="12" s="1"/>
  <c r="F512" i="12" s="1"/>
  <c r="F513" i="12" s="1"/>
  <c r="F514" i="12" s="1"/>
  <c r="F515" i="12" s="1"/>
  <c r="F516" i="12" s="1"/>
  <c r="F517" i="12" s="1"/>
  <c r="F518" i="12" s="1"/>
  <c r="F519" i="12" s="1"/>
  <c r="F520" i="12" s="1"/>
  <c r="F521" i="12" s="1"/>
  <c r="F522" i="12" s="1"/>
  <c r="F523" i="12" s="1"/>
  <c r="F524" i="12" s="1"/>
  <c r="F525" i="12" s="1"/>
  <c r="F526" i="12" s="1"/>
  <c r="F527" i="12" s="1"/>
  <c r="F528" i="12" s="1"/>
  <c r="F529" i="12" s="1"/>
  <c r="F530" i="12" s="1"/>
  <c r="F531" i="12" s="1"/>
  <c r="F532" i="12" s="1"/>
  <c r="F533" i="12" s="1"/>
  <c r="F534" i="12" s="1"/>
  <c r="F535" i="12" s="1"/>
  <c r="F536" i="12" s="1"/>
  <c r="F537" i="12" s="1"/>
  <c r="F538" i="12" s="1"/>
  <c r="F539" i="12" s="1"/>
  <c r="F540" i="12" s="1"/>
  <c r="F541" i="12" s="1"/>
  <c r="F542" i="12" s="1"/>
  <c r="F543" i="12" s="1"/>
  <c r="F544" i="12" s="1"/>
  <c r="F545" i="12" s="1"/>
  <c r="F546" i="12" s="1"/>
  <c r="F547" i="12" s="1"/>
  <c r="F548" i="12" s="1"/>
  <c r="F549" i="12" s="1"/>
  <c r="F550" i="12" s="1"/>
  <c r="F551" i="12" s="1"/>
  <c r="F552" i="12" s="1"/>
  <c r="F553" i="12" s="1"/>
  <c r="F554" i="12" s="1"/>
  <c r="F555" i="12" s="1"/>
  <c r="F556" i="12" s="1"/>
  <c r="F557" i="12" s="1"/>
  <c r="F558" i="12" s="1"/>
  <c r="F559" i="12" s="1"/>
  <c r="F560" i="12" s="1"/>
  <c r="F561" i="12" s="1"/>
  <c r="F562" i="12" s="1"/>
  <c r="F563" i="12" s="1"/>
  <c r="F564" i="12" s="1"/>
  <c r="F565" i="12" s="1"/>
  <c r="F566" i="12" s="1"/>
  <c r="F567" i="12" s="1"/>
  <c r="F568" i="12" s="1"/>
  <c r="F569" i="12" s="1"/>
  <c r="F570" i="12" s="1"/>
  <c r="F571" i="12" s="1"/>
  <c r="F572" i="12" s="1"/>
  <c r="F573" i="12" s="1"/>
  <c r="F574" i="12" s="1"/>
  <c r="F575" i="12" s="1"/>
  <c r="F576" i="12" s="1"/>
  <c r="F577" i="12" s="1"/>
  <c r="F578" i="12" s="1"/>
  <c r="F579" i="12" s="1"/>
  <c r="F580" i="12" s="1"/>
  <c r="F581" i="12" s="1"/>
  <c r="F582" i="12" s="1"/>
  <c r="F583" i="12" s="1"/>
  <c r="F584" i="12" s="1"/>
  <c r="F585" i="12" s="1"/>
  <c r="F586" i="12" s="1"/>
  <c r="F587" i="12" s="1"/>
  <c r="F588" i="12" s="1"/>
  <c r="F589" i="12" s="1"/>
  <c r="F590" i="12" s="1"/>
  <c r="F591" i="12" s="1"/>
  <c r="F592" i="12" s="1"/>
  <c r="F593" i="12" s="1"/>
  <c r="F594" i="12" s="1"/>
  <c r="F595" i="12" s="1"/>
  <c r="F596" i="12" s="1"/>
  <c r="F597" i="12" s="1"/>
  <c r="F598" i="12" s="1"/>
  <c r="F599" i="12" s="1"/>
  <c r="F600" i="12" s="1"/>
  <c r="F601" i="12" s="1"/>
  <c r="F602" i="12" s="1"/>
  <c r="F603" i="12" s="1"/>
  <c r="F604" i="12" s="1"/>
  <c r="F605" i="12" s="1"/>
  <c r="F606" i="12" s="1"/>
  <c r="F607" i="12" s="1"/>
  <c r="F608" i="12" s="1"/>
  <c r="F609" i="12" s="1"/>
  <c r="F610" i="12" s="1"/>
  <c r="F611" i="12" s="1"/>
  <c r="F612" i="12" s="1"/>
  <c r="F613" i="12" s="1"/>
  <c r="F614" i="12" s="1"/>
  <c r="F615" i="12" s="1"/>
  <c r="F616" i="12" s="1"/>
  <c r="F617" i="12" s="1"/>
  <c r="F618" i="12" s="1"/>
  <c r="F619" i="12" s="1"/>
  <c r="F620" i="12" s="1"/>
  <c r="F621" i="12" s="1"/>
  <c r="F622" i="12" s="1"/>
  <c r="F623" i="12" s="1"/>
  <c r="F624" i="12" s="1"/>
  <c r="F625" i="12" s="1"/>
  <c r="F626" i="12" s="1"/>
  <c r="F627" i="12" s="1"/>
  <c r="F628" i="12" s="1"/>
  <c r="F629" i="12" s="1"/>
  <c r="F630" i="12" s="1"/>
  <c r="F631" i="12" s="1"/>
  <c r="F632" i="12" s="1"/>
  <c r="F633" i="12" s="1"/>
  <c r="F634" i="12" s="1"/>
  <c r="F635" i="12" s="1"/>
  <c r="F636" i="12" s="1"/>
  <c r="F637" i="12" s="1"/>
  <c r="F638" i="12" s="1"/>
  <c r="F639" i="12" s="1"/>
  <c r="F640" i="12" s="1"/>
  <c r="F641" i="12" s="1"/>
  <c r="F642" i="12" s="1"/>
  <c r="F643" i="12" s="1"/>
  <c r="F644" i="12" s="1"/>
  <c r="F645" i="12" s="1"/>
  <c r="F646" i="12" s="1"/>
  <c r="F647" i="12" s="1"/>
  <c r="F648" i="12" s="1"/>
  <c r="F649" i="12" s="1"/>
  <c r="F650" i="12" s="1"/>
  <c r="F651" i="12" s="1"/>
  <c r="F652" i="12" s="1"/>
  <c r="F653" i="12" s="1"/>
  <c r="F654" i="12" s="1"/>
  <c r="F655" i="12" s="1"/>
  <c r="F656" i="12" s="1"/>
  <c r="F657" i="12" s="1"/>
  <c r="F658" i="12" s="1"/>
  <c r="F659" i="12" s="1"/>
  <c r="F660" i="12" s="1"/>
  <c r="F661" i="12" s="1"/>
  <c r="F662" i="12" s="1"/>
  <c r="F663" i="12" s="1"/>
  <c r="F664" i="12" s="1"/>
  <c r="F665" i="12" s="1"/>
  <c r="F666" i="12" s="1"/>
  <c r="F667" i="12" s="1"/>
  <c r="F668" i="12" s="1"/>
  <c r="F669" i="12" s="1"/>
  <c r="F670" i="12" s="1"/>
  <c r="F671" i="12" s="1"/>
  <c r="F672" i="12" s="1"/>
  <c r="F673" i="12" s="1"/>
  <c r="F674" i="12" s="1"/>
  <c r="F675" i="12" s="1"/>
  <c r="F676" i="12" s="1"/>
  <c r="F677" i="12" s="1"/>
  <c r="F678" i="12" s="1"/>
  <c r="F679" i="12" s="1"/>
  <c r="F680" i="12" s="1"/>
  <c r="F681" i="12" s="1"/>
  <c r="F682" i="12" s="1"/>
  <c r="F683" i="12" s="1"/>
  <c r="F684" i="12" s="1"/>
  <c r="F685" i="12" s="1"/>
  <c r="F686" i="12" s="1"/>
  <c r="F687" i="12" s="1"/>
  <c r="F688" i="12" s="1"/>
  <c r="F689" i="12" s="1"/>
  <c r="F690" i="12" s="1"/>
  <c r="F691" i="12" s="1"/>
  <c r="F692" i="12" s="1"/>
  <c r="F693" i="12" s="1"/>
  <c r="F694" i="12" s="1"/>
  <c r="F695" i="12" s="1"/>
  <c r="F696" i="12" s="1"/>
  <c r="F697" i="12" s="1"/>
  <c r="F698" i="12" s="1"/>
  <c r="F699" i="12" s="1"/>
  <c r="F700" i="12" s="1"/>
  <c r="F701" i="12" s="1"/>
  <c r="F702" i="12" s="1"/>
  <c r="F703" i="12" s="1"/>
  <c r="F704" i="12" s="1"/>
  <c r="F705" i="12" s="1"/>
  <c r="F706" i="12" s="1"/>
  <c r="F707" i="12" s="1"/>
  <c r="F708" i="12" s="1"/>
  <c r="F709" i="12" s="1"/>
  <c r="F710" i="12" s="1"/>
  <c r="F711" i="12" s="1"/>
  <c r="F712" i="12" s="1"/>
  <c r="F713" i="12" s="1"/>
  <c r="F714" i="12" s="1"/>
  <c r="F715" i="12" s="1"/>
  <c r="F716" i="12" s="1"/>
  <c r="F717" i="12" s="1"/>
  <c r="F718" i="12" s="1"/>
  <c r="F719" i="12" s="1"/>
  <c r="F720" i="12" s="1"/>
  <c r="F721" i="12" s="1"/>
  <c r="F722" i="12" s="1"/>
  <c r="F723" i="12" s="1"/>
  <c r="F724" i="12" s="1"/>
  <c r="F725" i="12" s="1"/>
  <c r="F726" i="12" s="1"/>
  <c r="F727" i="12" s="1"/>
  <c r="F728" i="12" s="1"/>
  <c r="F729" i="12" s="1"/>
  <c r="F730" i="12" s="1"/>
  <c r="F731" i="12" s="1"/>
  <c r="F732" i="12" s="1"/>
  <c r="F733" i="12" s="1"/>
  <c r="F734" i="12" s="1"/>
  <c r="F735" i="12" s="1"/>
  <c r="F736" i="12" s="1"/>
  <c r="F737" i="12" s="1"/>
  <c r="F738" i="12" s="1"/>
  <c r="F739" i="12" s="1"/>
  <c r="F740" i="12" s="1"/>
  <c r="F741" i="12" s="1"/>
  <c r="F742" i="12" s="1"/>
  <c r="F743" i="12" s="1"/>
  <c r="F744" i="12" s="1"/>
  <c r="F745" i="12" s="1"/>
  <c r="F746" i="12" s="1"/>
  <c r="F747" i="12" s="1"/>
  <c r="F748" i="12" s="1"/>
  <c r="F749" i="12" s="1"/>
  <c r="F750" i="12" s="1"/>
  <c r="F751" i="12" s="1"/>
  <c r="F752" i="12" s="1"/>
  <c r="F753" i="12" s="1"/>
  <c r="F754" i="12" s="1"/>
  <c r="F755" i="12" s="1"/>
  <c r="F756" i="12" s="1"/>
  <c r="F757" i="12" s="1"/>
  <c r="F758" i="12" s="1"/>
  <c r="F759" i="12" s="1"/>
  <c r="F760" i="12" s="1"/>
  <c r="F761" i="12" s="1"/>
  <c r="F762" i="12" s="1"/>
  <c r="F763" i="12" s="1"/>
  <c r="F764" i="12" s="1"/>
  <c r="F765" i="12" s="1"/>
  <c r="F766" i="12" s="1"/>
  <c r="F767" i="12" s="1"/>
  <c r="F768" i="12" s="1"/>
  <c r="F769" i="12" s="1"/>
  <c r="F770" i="12" s="1"/>
  <c r="F771" i="12" s="1"/>
  <c r="F772" i="12" s="1"/>
  <c r="F773" i="12" s="1"/>
  <c r="F774" i="12" s="1"/>
  <c r="F775" i="12" s="1"/>
  <c r="F776" i="12" s="1"/>
  <c r="F777" i="12" s="1"/>
  <c r="F778" i="12" s="1"/>
  <c r="F779" i="12" s="1"/>
  <c r="F780" i="12" s="1"/>
  <c r="F781" i="12" s="1"/>
  <c r="F782" i="12" s="1"/>
  <c r="F783" i="12" s="1"/>
  <c r="F784" i="12" s="1"/>
  <c r="F785" i="12" s="1"/>
  <c r="F786" i="12" s="1"/>
  <c r="F787" i="12" s="1"/>
  <c r="F788" i="12" s="1"/>
  <c r="F789" i="12" s="1"/>
  <c r="F790" i="12" s="1"/>
  <c r="F791" i="12" s="1"/>
  <c r="F792" i="12" s="1"/>
  <c r="F793" i="12" s="1"/>
  <c r="F794" i="12" s="1"/>
  <c r="F795" i="12" s="1"/>
  <c r="F796" i="12" s="1"/>
  <c r="F797" i="12" s="1"/>
  <c r="F798" i="12" s="1"/>
  <c r="F799" i="12" s="1"/>
  <c r="F800" i="12" s="1"/>
  <c r="F801" i="12" s="1"/>
  <c r="F802" i="12" s="1"/>
  <c r="F803" i="12" s="1"/>
  <c r="F804" i="12" s="1"/>
  <c r="F805" i="12" s="1"/>
  <c r="F806" i="12" s="1"/>
  <c r="F807" i="12" s="1"/>
  <c r="F808" i="12" s="1"/>
  <c r="F809" i="12" s="1"/>
  <c r="F810" i="12" s="1"/>
  <c r="F811" i="12" s="1"/>
  <c r="F812" i="12" s="1"/>
  <c r="F813" i="12" s="1"/>
  <c r="F814" i="12" s="1"/>
  <c r="F815" i="12" s="1"/>
  <c r="F816" i="12" s="1"/>
  <c r="F817" i="12" s="1"/>
  <c r="F818" i="12" s="1"/>
  <c r="F819" i="12" s="1"/>
  <c r="F820" i="12" s="1"/>
  <c r="F821" i="12" s="1"/>
  <c r="F822" i="12" s="1"/>
  <c r="F823" i="12" s="1"/>
  <c r="F824" i="12" s="1"/>
  <c r="F825" i="12" s="1"/>
  <c r="F826" i="12" s="1"/>
  <c r="F827" i="12" s="1"/>
  <c r="F828" i="12" s="1"/>
  <c r="F829" i="12" s="1"/>
  <c r="F830" i="12" s="1"/>
  <c r="F831" i="12" s="1"/>
  <c r="F832" i="12" s="1"/>
  <c r="F833" i="12" s="1"/>
  <c r="F834" i="12" s="1"/>
  <c r="F835" i="12" s="1"/>
  <c r="F836" i="12" s="1"/>
  <c r="F837" i="12" s="1"/>
  <c r="F838" i="12" s="1"/>
  <c r="F839" i="12" s="1"/>
  <c r="F840" i="12" s="1"/>
  <c r="F841" i="12" s="1"/>
  <c r="F842" i="12" s="1"/>
  <c r="F843" i="12" s="1"/>
  <c r="F844" i="12" s="1"/>
  <c r="F845" i="12" s="1"/>
  <c r="F846" i="12" s="1"/>
  <c r="F847" i="12" s="1"/>
  <c r="F848" i="12" s="1"/>
  <c r="F849" i="12" s="1"/>
  <c r="F850" i="12" s="1"/>
  <c r="F851" i="12" s="1"/>
  <c r="F852" i="12" s="1"/>
  <c r="F853" i="12" s="1"/>
  <c r="F854" i="12" s="1"/>
  <c r="F855" i="12" s="1"/>
  <c r="F856" i="12" s="1"/>
  <c r="F857" i="12" s="1"/>
  <c r="F858" i="12" s="1"/>
  <c r="F859" i="12" s="1"/>
  <c r="F860" i="12" s="1"/>
  <c r="F861" i="12" s="1"/>
  <c r="F862" i="12" s="1"/>
  <c r="F863" i="12" s="1"/>
  <c r="F864" i="12" s="1"/>
  <c r="F865" i="12" s="1"/>
  <c r="F866" i="12" s="1"/>
  <c r="F867" i="12" s="1"/>
  <c r="F868" i="12" s="1"/>
  <c r="F869" i="12" s="1"/>
  <c r="F870" i="12" s="1"/>
  <c r="F871" i="12" s="1"/>
  <c r="F872" i="12" s="1"/>
  <c r="F873" i="12" s="1"/>
  <c r="F874" i="12" s="1"/>
  <c r="F875" i="12" s="1"/>
  <c r="F876" i="12" s="1"/>
  <c r="F877" i="12" s="1"/>
  <c r="F878" i="12" s="1"/>
  <c r="F879" i="12" s="1"/>
  <c r="F880" i="12" s="1"/>
  <c r="F881" i="12" s="1"/>
  <c r="F882" i="12" s="1"/>
  <c r="F883" i="12" s="1"/>
  <c r="F884" i="12" s="1"/>
  <c r="F885" i="12" s="1"/>
  <c r="F886" i="12" s="1"/>
  <c r="F887" i="12" s="1"/>
  <c r="F888" i="12" s="1"/>
  <c r="F889" i="12" s="1"/>
  <c r="F890" i="12" s="1"/>
  <c r="F891" i="12" s="1"/>
  <c r="F892" i="12" s="1"/>
  <c r="F893" i="12" s="1"/>
  <c r="F894" i="12" s="1"/>
  <c r="F895" i="12" s="1"/>
  <c r="F896" i="12" s="1"/>
  <c r="F897" i="12" s="1"/>
  <c r="F898" i="12" s="1"/>
  <c r="F899" i="12" s="1"/>
  <c r="F900" i="12" s="1"/>
  <c r="F901" i="12" s="1"/>
  <c r="F902" i="12" s="1"/>
  <c r="F903" i="12" s="1"/>
  <c r="F904" i="12" s="1"/>
  <c r="F905" i="12" s="1"/>
  <c r="F906" i="12" s="1"/>
  <c r="F907" i="12" s="1"/>
  <c r="F908" i="12" s="1"/>
  <c r="F909" i="12" s="1"/>
  <c r="F910" i="12" s="1"/>
  <c r="F911" i="12" s="1"/>
  <c r="F912" i="12" s="1"/>
  <c r="F913" i="12" s="1"/>
  <c r="F914" i="12" s="1"/>
  <c r="F915" i="12" s="1"/>
  <c r="F916" i="12" s="1"/>
  <c r="F917" i="12" s="1"/>
  <c r="F918" i="12" s="1"/>
  <c r="F919" i="12" s="1"/>
  <c r="F920" i="12" s="1"/>
  <c r="F921" i="12" s="1"/>
  <c r="F922" i="12" s="1"/>
  <c r="F923" i="12" s="1"/>
  <c r="F924" i="12" s="1"/>
  <c r="F925" i="12" s="1"/>
  <c r="F926" i="12" s="1"/>
  <c r="F927" i="12" s="1"/>
  <c r="F928" i="12" s="1"/>
  <c r="F929" i="12" s="1"/>
  <c r="F930" i="12" s="1"/>
  <c r="F931" i="12" s="1"/>
  <c r="F932" i="12" s="1"/>
  <c r="F933" i="12" s="1"/>
  <c r="F934" i="12" s="1"/>
  <c r="F935" i="12" s="1"/>
  <c r="F936" i="12" s="1"/>
  <c r="F937" i="12" s="1"/>
  <c r="F938" i="12" s="1"/>
  <c r="F939" i="12" s="1"/>
  <c r="F940" i="12" s="1"/>
  <c r="F941" i="12" s="1"/>
  <c r="F942" i="12" s="1"/>
  <c r="F943" i="12" s="1"/>
  <c r="F944" i="12" s="1"/>
  <c r="F945" i="12" s="1"/>
  <c r="F946" i="12" s="1"/>
  <c r="F947" i="12" s="1"/>
  <c r="F948" i="12" s="1"/>
  <c r="F949" i="12" s="1"/>
  <c r="F950" i="12" s="1"/>
  <c r="F951" i="12" s="1"/>
  <c r="F952" i="12" s="1"/>
  <c r="F953" i="12" s="1"/>
  <c r="F954" i="12" s="1"/>
  <c r="F955" i="12" s="1"/>
  <c r="F956" i="12" s="1"/>
  <c r="F957" i="12" s="1"/>
  <c r="F958" i="12" s="1"/>
  <c r="F959" i="12" s="1"/>
  <c r="F960" i="12" s="1"/>
  <c r="F961" i="12" s="1"/>
  <c r="F962" i="12" s="1"/>
  <c r="F963" i="12" s="1"/>
  <c r="F964" i="12" s="1"/>
  <c r="F965" i="12" s="1"/>
  <c r="F966" i="12" s="1"/>
  <c r="F967" i="12" s="1"/>
  <c r="F968" i="12" s="1"/>
  <c r="F969" i="12" s="1"/>
  <c r="F970" i="12" s="1"/>
  <c r="F971" i="12" s="1"/>
  <c r="F972" i="12" s="1"/>
  <c r="F973" i="12" s="1"/>
  <c r="F974" i="12" s="1"/>
  <c r="F975" i="12" s="1"/>
  <c r="F976" i="12" s="1"/>
  <c r="F977" i="12" s="1"/>
  <c r="F978" i="12" s="1"/>
  <c r="F979" i="12" s="1"/>
  <c r="F980" i="12" s="1"/>
  <c r="F981" i="12" s="1"/>
  <c r="F982" i="12" s="1"/>
  <c r="F983" i="12" s="1"/>
  <c r="F984" i="12" s="1"/>
  <c r="F985" i="12" s="1"/>
  <c r="F986" i="12" s="1"/>
  <c r="F987" i="12" s="1"/>
  <c r="F988" i="12" s="1"/>
  <c r="F989" i="12" s="1"/>
  <c r="F990" i="12" s="1"/>
  <c r="F991" i="12" s="1"/>
  <c r="F992" i="12" s="1"/>
  <c r="F993" i="12" s="1"/>
  <c r="F994" i="12" s="1"/>
  <c r="F995" i="12" s="1"/>
  <c r="F996" i="12" s="1"/>
  <c r="F997" i="12" s="1"/>
  <c r="F998" i="12" s="1"/>
  <c r="F999" i="12" s="1"/>
  <c r="F1000" i="12" s="1"/>
  <c r="F1001" i="12" s="1"/>
  <c r="F1002" i="12" s="1"/>
  <c r="F1003" i="12" s="1"/>
  <c r="F1004" i="12" s="1"/>
  <c r="F1005" i="12" s="1"/>
  <c r="F1006" i="12" s="1"/>
  <c r="F1007" i="12" s="1"/>
  <c r="F1008" i="12" s="1"/>
  <c r="F1009" i="12" s="1"/>
  <c r="F1010" i="12" s="1"/>
  <c r="F1011" i="12" s="1"/>
  <c r="F1012" i="12" s="1"/>
  <c r="F1013" i="12" s="1"/>
  <c r="F1014" i="12" s="1"/>
  <c r="F1015" i="12" s="1"/>
  <c r="F1016" i="12" s="1"/>
  <c r="F1017" i="12" s="1"/>
  <c r="F1018" i="12" s="1"/>
  <c r="F1019" i="12" s="1"/>
  <c r="F1020" i="12" s="1"/>
  <c r="F1021" i="12" s="1"/>
  <c r="F1022" i="12" s="1"/>
  <c r="F1023" i="12" s="1"/>
  <c r="F1024" i="12" s="1"/>
  <c r="F1025" i="12" s="1"/>
  <c r="F1026" i="12" s="1"/>
  <c r="F1027" i="12" s="1"/>
  <c r="F1028" i="12" s="1"/>
  <c r="F1029" i="12" s="1"/>
  <c r="F1030" i="12" s="1"/>
  <c r="F1031" i="12" s="1"/>
  <c r="F1032" i="12" s="1"/>
  <c r="F1033" i="12" s="1"/>
  <c r="F1034" i="12" s="1"/>
  <c r="F1035" i="12" s="1"/>
  <c r="F1036" i="12" s="1"/>
  <c r="F1037" i="12" s="1"/>
  <c r="F1038" i="12" s="1"/>
  <c r="F1039" i="12" s="1"/>
  <c r="F1040" i="12" s="1"/>
  <c r="F1041" i="12" s="1"/>
  <c r="F1042" i="12" s="1"/>
  <c r="F1043" i="12" s="1"/>
  <c r="F1044" i="12" s="1"/>
  <c r="F1045" i="12" s="1"/>
  <c r="F1046" i="12" s="1"/>
  <c r="F1047" i="12" s="1"/>
  <c r="F1048" i="12" s="1"/>
  <c r="F1049" i="12" s="1"/>
  <c r="F1050" i="12" s="1"/>
  <c r="F1051" i="12" s="1"/>
  <c r="F1052" i="12" s="1"/>
  <c r="F1053" i="12" s="1"/>
  <c r="F1054" i="12" s="1"/>
  <c r="F1055" i="12" s="1"/>
  <c r="F1056" i="12" s="1"/>
  <c r="F1057" i="12" s="1"/>
  <c r="F1058" i="12" s="1"/>
  <c r="F1059" i="12" s="1"/>
  <c r="F1060" i="12" s="1"/>
  <c r="F1061" i="12" s="1"/>
  <c r="F1062" i="12" s="1"/>
  <c r="F1063" i="12" s="1"/>
  <c r="F1064" i="12" s="1"/>
  <c r="F1065" i="12" s="1"/>
  <c r="F1066" i="12" s="1"/>
  <c r="F1067" i="12" s="1"/>
  <c r="F1068" i="12" s="1"/>
  <c r="F1069" i="12" s="1"/>
  <c r="F1070" i="12" s="1"/>
  <c r="F1071" i="12" s="1"/>
  <c r="F1072" i="12" s="1"/>
  <c r="F1073" i="12" s="1"/>
  <c r="F1074" i="12" s="1"/>
  <c r="F1075" i="12" s="1"/>
  <c r="F1076" i="12" s="1"/>
  <c r="F1077" i="12" s="1"/>
  <c r="F1078" i="12" s="1"/>
  <c r="F1079" i="12" s="1"/>
  <c r="F1080" i="12" s="1"/>
  <c r="F1081" i="12" s="1"/>
  <c r="F1082" i="12" s="1"/>
  <c r="F1083" i="12" s="1"/>
  <c r="F1084" i="12" s="1"/>
  <c r="F1085" i="12" s="1"/>
  <c r="F1086" i="12" s="1"/>
  <c r="F1087" i="12" s="1"/>
  <c r="F1088" i="12" s="1"/>
  <c r="F1089" i="12" s="1"/>
  <c r="F1090" i="12" s="1"/>
  <c r="F1091" i="12" s="1"/>
  <c r="F1092" i="12" s="1"/>
  <c r="F1093" i="12" s="1"/>
  <c r="F1094" i="12" s="1"/>
  <c r="F1095" i="12" s="1"/>
  <c r="F1096" i="12" s="1"/>
  <c r="F1097" i="12" s="1"/>
  <c r="F1098" i="12" s="1"/>
  <c r="F1099" i="12" s="1"/>
  <c r="F1100" i="12" s="1"/>
  <c r="F1101" i="12" s="1"/>
  <c r="F1102" i="12" s="1"/>
  <c r="F1103" i="12" s="1"/>
  <c r="F1104" i="12" s="1"/>
  <c r="F1105" i="12" s="1"/>
  <c r="F1106" i="12" s="1"/>
  <c r="F1107" i="12" s="1"/>
  <c r="F1108" i="12" s="1"/>
  <c r="F1109" i="12" s="1"/>
  <c r="F1110" i="12" s="1"/>
  <c r="F1111" i="12" s="1"/>
  <c r="F1112" i="12" s="1"/>
  <c r="F1113" i="12" s="1"/>
  <c r="F1114" i="12" s="1"/>
  <c r="F1115" i="12" s="1"/>
  <c r="F1116" i="12" s="1"/>
  <c r="F1117" i="12" s="1"/>
  <c r="F1118" i="12" s="1"/>
  <c r="F1119" i="12" s="1"/>
  <c r="F1120" i="12" s="1"/>
  <c r="F1121" i="12" s="1"/>
  <c r="F1122" i="12" s="1"/>
  <c r="F1123" i="12" s="1"/>
  <c r="F1124" i="12" s="1"/>
  <c r="F1125" i="12" s="1"/>
  <c r="F1126" i="12" s="1"/>
  <c r="F1127" i="12" s="1"/>
  <c r="F1128" i="12" s="1"/>
  <c r="F1129" i="12" s="1"/>
  <c r="F1130" i="12" s="1"/>
  <c r="F1131" i="12" s="1"/>
  <c r="F1132" i="12" s="1"/>
  <c r="F1133" i="12" s="1"/>
  <c r="F1134" i="12" s="1"/>
  <c r="F1135" i="12" s="1"/>
  <c r="F1136" i="12" s="1"/>
  <c r="F1137" i="12" s="1"/>
  <c r="F1138" i="12" s="1"/>
  <c r="F1139" i="12" s="1"/>
  <c r="F1140" i="12" s="1"/>
  <c r="F1141" i="12" s="1"/>
  <c r="F1142" i="12" s="1"/>
  <c r="F1143" i="12" s="1"/>
  <c r="F1144" i="12" s="1"/>
  <c r="F1145" i="12" s="1"/>
  <c r="F1146" i="12" s="1"/>
  <c r="F1147" i="12" s="1"/>
  <c r="F1148" i="12" s="1"/>
  <c r="F1149" i="12" s="1"/>
  <c r="F1150" i="12" s="1"/>
  <c r="F1151" i="12" s="1"/>
  <c r="F1152" i="12" s="1"/>
  <c r="F1153" i="12" s="1"/>
  <c r="F1154" i="12" s="1"/>
  <c r="F1155" i="12" s="1"/>
  <c r="F1156" i="12" s="1"/>
  <c r="F1157" i="12" s="1"/>
  <c r="F1158" i="12" s="1"/>
  <c r="F1159" i="12" s="1"/>
  <c r="F1160" i="12" s="1"/>
  <c r="F1161" i="12" s="1"/>
  <c r="F1162" i="12" s="1"/>
  <c r="F1163" i="12" s="1"/>
  <c r="F1164" i="12" s="1"/>
  <c r="F1165" i="12" s="1"/>
  <c r="F1166" i="12" s="1"/>
  <c r="F1167" i="12" s="1"/>
  <c r="F1168" i="12" s="1"/>
  <c r="F1169" i="12" s="1"/>
  <c r="F1170" i="12" s="1"/>
  <c r="F1171" i="12" s="1"/>
  <c r="F1172" i="12" s="1"/>
  <c r="F1173" i="12" s="1"/>
  <c r="F1174" i="12" s="1"/>
  <c r="F1175" i="12" s="1"/>
  <c r="F1176" i="12" s="1"/>
  <c r="F1177" i="12" s="1"/>
  <c r="F1178" i="12" s="1"/>
  <c r="F1179" i="12" s="1"/>
  <c r="F1180" i="12" s="1"/>
  <c r="F1181" i="12" s="1"/>
  <c r="F1182" i="12" s="1"/>
  <c r="F1183" i="12" s="1"/>
  <c r="F1184" i="12" s="1"/>
  <c r="F1185" i="12" s="1"/>
  <c r="F1186" i="12" s="1"/>
  <c r="F1187" i="12" s="1"/>
  <c r="F1188" i="12" s="1"/>
  <c r="F1189" i="12" s="1"/>
  <c r="F1190" i="12" s="1"/>
  <c r="F1191" i="12" s="1"/>
  <c r="F1192" i="12" s="1"/>
  <c r="F1193" i="12" s="1"/>
  <c r="F1194" i="12" s="1"/>
  <c r="F1195" i="12" s="1"/>
  <c r="F1196" i="12" s="1"/>
  <c r="F1197" i="12" s="1"/>
  <c r="F1198" i="12" s="1"/>
  <c r="F1199" i="12" s="1"/>
  <c r="F1200" i="12" s="1"/>
  <c r="F1201" i="12" s="1"/>
  <c r="F1202" i="12" s="1"/>
  <c r="F1203" i="12" s="1"/>
  <c r="F1204" i="12" s="1"/>
  <c r="F1205" i="12" s="1"/>
  <c r="F1206" i="12" s="1"/>
  <c r="F1207" i="12" s="1"/>
  <c r="F1208" i="12" s="1"/>
  <c r="F1209" i="12" s="1"/>
  <c r="F1210" i="12" s="1"/>
  <c r="F1211" i="12" s="1"/>
  <c r="F1212" i="12" s="1"/>
  <c r="F1213" i="12" s="1"/>
  <c r="F1214" i="12" s="1"/>
  <c r="F1215" i="12" s="1"/>
  <c r="F1216" i="12" s="1"/>
  <c r="F1217" i="12" s="1"/>
  <c r="F1218" i="12" s="1"/>
  <c r="F1219" i="12" s="1"/>
  <c r="F1220" i="12" s="1"/>
  <c r="F1221" i="12" s="1"/>
  <c r="F1222" i="12" s="1"/>
  <c r="F1223" i="12" s="1"/>
  <c r="F1224" i="12" s="1"/>
  <c r="F1225" i="12" s="1"/>
  <c r="F1226" i="12" s="1"/>
  <c r="F1227" i="12" s="1"/>
  <c r="F1228" i="12" s="1"/>
  <c r="F1229" i="12" s="1"/>
  <c r="F1230" i="12" s="1"/>
  <c r="F1231" i="12" s="1"/>
  <c r="F1232" i="12" s="1"/>
  <c r="F1233" i="12" s="1"/>
  <c r="F1234" i="12" s="1"/>
  <c r="F1235" i="12" s="1"/>
  <c r="F1236" i="12" s="1"/>
  <c r="F1237" i="12" s="1"/>
  <c r="F1238" i="12" s="1"/>
  <c r="F1239" i="12" s="1"/>
  <c r="F1240" i="12" s="1"/>
  <c r="F1241" i="12" s="1"/>
  <c r="F1242" i="12" s="1"/>
  <c r="F1243" i="12" s="1"/>
  <c r="F1244" i="12" s="1"/>
  <c r="F1245" i="12" s="1"/>
  <c r="F1246" i="12" s="1"/>
  <c r="F1247" i="12" s="1"/>
  <c r="F1248" i="12" s="1"/>
  <c r="F1249" i="12" s="1"/>
  <c r="F1250" i="12" s="1"/>
  <c r="F1251" i="12" s="1"/>
  <c r="F1252" i="12" s="1"/>
  <c r="F1253" i="12" s="1"/>
  <c r="F1254" i="12" s="1"/>
  <c r="F1255" i="12" s="1"/>
  <c r="F1256" i="12" s="1"/>
  <c r="F1257" i="12" s="1"/>
  <c r="F1258" i="12" s="1"/>
  <c r="F1259" i="12" s="1"/>
  <c r="F1260" i="12" s="1"/>
  <c r="F1261" i="12" s="1"/>
  <c r="F1262" i="12" s="1"/>
  <c r="F1263" i="12" s="1"/>
  <c r="F1264" i="12" s="1"/>
  <c r="F1265" i="12" s="1"/>
  <c r="F1266" i="12" s="1"/>
  <c r="F1267" i="12" s="1"/>
  <c r="F1268" i="12" s="1"/>
  <c r="F1269" i="12" s="1"/>
  <c r="F1270" i="12" s="1"/>
  <c r="F1271" i="12" s="1"/>
  <c r="F1272" i="12" s="1"/>
  <c r="F1273" i="12" s="1"/>
  <c r="F1274" i="12" s="1"/>
  <c r="F1275" i="12" s="1"/>
  <c r="F1276" i="12" s="1"/>
  <c r="F1277" i="12" s="1"/>
  <c r="F1278" i="12" s="1"/>
  <c r="F1279" i="12" s="1"/>
  <c r="F1280" i="12" s="1"/>
  <c r="F1281" i="12" s="1"/>
  <c r="F1282" i="12" s="1"/>
  <c r="F1283" i="12" s="1"/>
  <c r="F1284" i="12" s="1"/>
  <c r="F1285" i="12" s="1"/>
  <c r="F1286" i="12" s="1"/>
  <c r="F1287" i="12" s="1"/>
  <c r="F1288" i="12" s="1"/>
  <c r="F1289" i="12" s="1"/>
  <c r="F1290" i="12" s="1"/>
  <c r="F1291" i="12" s="1"/>
  <c r="F1292" i="12" s="1"/>
  <c r="F1293" i="12" s="1"/>
  <c r="F1294" i="12" s="1"/>
  <c r="F1295" i="12" s="1"/>
  <c r="F1296" i="12" s="1"/>
  <c r="F1297" i="12" s="1"/>
  <c r="F1298" i="12" s="1"/>
  <c r="F1299" i="12" s="1"/>
  <c r="F1300" i="12" s="1"/>
  <c r="F1301" i="12" s="1"/>
  <c r="F1302" i="12" s="1"/>
  <c r="F1303" i="12" s="1"/>
  <c r="F1304" i="12" s="1"/>
  <c r="F1305" i="12" s="1"/>
  <c r="F1306" i="12" s="1"/>
  <c r="F1307" i="12" s="1"/>
  <c r="F1308" i="12" s="1"/>
  <c r="F1309" i="12" s="1"/>
  <c r="F1310" i="12" s="1"/>
  <c r="F1311" i="12" s="1"/>
  <c r="F1312" i="12" s="1"/>
  <c r="F1313" i="12" s="1"/>
  <c r="F1314" i="12" s="1"/>
  <c r="F1315" i="12" s="1"/>
  <c r="F1316" i="12" s="1"/>
  <c r="F1317" i="12" s="1"/>
  <c r="F1318" i="12" s="1"/>
  <c r="F1319" i="12" s="1"/>
  <c r="F1320" i="12" s="1"/>
  <c r="F1321" i="12" s="1"/>
  <c r="F1322" i="12" s="1"/>
  <c r="F1323" i="12" s="1"/>
  <c r="F1324" i="12" s="1"/>
  <c r="F1325" i="12" s="1"/>
  <c r="F1326" i="12" s="1"/>
  <c r="F1327" i="12" s="1"/>
  <c r="F1328" i="12" s="1"/>
  <c r="F1329" i="12" s="1"/>
  <c r="F1330" i="12" s="1"/>
  <c r="F1331" i="12" s="1"/>
  <c r="F1332" i="12" s="1"/>
  <c r="F1333" i="12" s="1"/>
  <c r="F1334" i="12" s="1"/>
  <c r="F1335" i="12" s="1"/>
  <c r="F1336" i="12" s="1"/>
  <c r="F1337" i="12" s="1"/>
  <c r="F1338" i="12" s="1"/>
  <c r="F1339" i="12" s="1"/>
  <c r="F1340" i="12" s="1"/>
  <c r="F1341" i="12" s="1"/>
  <c r="F1342" i="12" s="1"/>
  <c r="F1343" i="12" s="1"/>
  <c r="F1344" i="12" s="1"/>
  <c r="F1345" i="12" s="1"/>
  <c r="F1346" i="12" s="1"/>
  <c r="F1347" i="12" s="1"/>
  <c r="F1348" i="12" s="1"/>
  <c r="F1349" i="12" s="1"/>
  <c r="F1350" i="12" s="1"/>
  <c r="F1351" i="12" s="1"/>
  <c r="F1352" i="12" s="1"/>
  <c r="F1353" i="12" s="1"/>
  <c r="F1354" i="12" s="1"/>
  <c r="F1355" i="12" s="1"/>
  <c r="F1356" i="12" s="1"/>
  <c r="F1357" i="12" s="1"/>
  <c r="F1358" i="12" s="1"/>
  <c r="F1359" i="12" s="1"/>
  <c r="F1360" i="12" s="1"/>
  <c r="F1361" i="12" s="1"/>
  <c r="F1362" i="12" s="1"/>
  <c r="F1363" i="12" s="1"/>
  <c r="F1364" i="12" s="1"/>
  <c r="F1365" i="12" s="1"/>
  <c r="F1366" i="12" s="1"/>
  <c r="F1367" i="12" s="1"/>
  <c r="F1368" i="12" s="1"/>
  <c r="F1369" i="12" s="1"/>
  <c r="F1370" i="12" s="1"/>
  <c r="F1371" i="12" s="1"/>
  <c r="F1372" i="12" s="1"/>
  <c r="F1373" i="12" s="1"/>
  <c r="F1374" i="12" s="1"/>
  <c r="F1375" i="12" s="1"/>
  <c r="F1376" i="12" s="1"/>
  <c r="F1377" i="12" s="1"/>
  <c r="F1378" i="12" s="1"/>
  <c r="F1379" i="12" s="1"/>
  <c r="F1380" i="12" s="1"/>
  <c r="F1381" i="12" s="1"/>
  <c r="F1382" i="12" s="1"/>
  <c r="F1383" i="12" s="1"/>
  <c r="F1384" i="12" s="1"/>
  <c r="F1385" i="12" s="1"/>
  <c r="F1386" i="12" s="1"/>
  <c r="F1387" i="12" s="1"/>
  <c r="F1388" i="12" s="1"/>
  <c r="F1389" i="12" s="1"/>
  <c r="F1390" i="12" s="1"/>
  <c r="F1391" i="12" s="1"/>
  <c r="F1392" i="12" s="1"/>
  <c r="F1393" i="12" s="1"/>
  <c r="F1394" i="12" s="1"/>
  <c r="F1395" i="12" s="1"/>
  <c r="F1396" i="12" s="1"/>
  <c r="F1397" i="12" s="1"/>
  <c r="F1398" i="12" s="1"/>
  <c r="F1399" i="12" s="1"/>
  <c r="F1400" i="12" s="1"/>
  <c r="F1401" i="12" s="1"/>
  <c r="F1402" i="12" s="1"/>
  <c r="F1403" i="12" s="1"/>
  <c r="F1404" i="12" s="1"/>
  <c r="F1405" i="12" s="1"/>
  <c r="F1406" i="12" s="1"/>
  <c r="F1407" i="12" s="1"/>
  <c r="F1408" i="12" s="1"/>
  <c r="F1409" i="12" s="1"/>
  <c r="F1410" i="12" s="1"/>
  <c r="F1411" i="12" s="1"/>
  <c r="F1412" i="12" s="1"/>
  <c r="F1413" i="12" s="1"/>
  <c r="F1414" i="12" s="1"/>
  <c r="F1415" i="12" s="1"/>
  <c r="F1416" i="12" s="1"/>
  <c r="F1417" i="12" s="1"/>
  <c r="F1418" i="12" s="1"/>
  <c r="F1419" i="12" s="1"/>
  <c r="F1420" i="12" s="1"/>
  <c r="F1421" i="12" s="1"/>
  <c r="F1422" i="12" s="1"/>
  <c r="F1423" i="12" s="1"/>
  <c r="F1424" i="12" s="1"/>
  <c r="F1425" i="12" s="1"/>
  <c r="F1426" i="12" s="1"/>
  <c r="F1427" i="12" s="1"/>
  <c r="F1428" i="12" s="1"/>
  <c r="F1429" i="12" s="1"/>
  <c r="F1430" i="12" s="1"/>
  <c r="F1431" i="12" s="1"/>
  <c r="F1432" i="12" s="1"/>
  <c r="F1433" i="12" s="1"/>
  <c r="F1434" i="12" s="1"/>
  <c r="F1435" i="12" s="1"/>
  <c r="F1436" i="12" s="1"/>
  <c r="F1437" i="12" s="1"/>
  <c r="F1438" i="12" s="1"/>
  <c r="F1439" i="12" s="1"/>
  <c r="F1440" i="12" s="1"/>
  <c r="F1441" i="12" s="1"/>
  <c r="F1442" i="12" s="1"/>
  <c r="F1443" i="12" s="1"/>
  <c r="F1444" i="12" s="1"/>
  <c r="F1445" i="12" s="1"/>
  <c r="F1446" i="12" s="1"/>
  <c r="F1447" i="12" s="1"/>
  <c r="F1448" i="12" s="1"/>
  <c r="F1449" i="12" s="1"/>
  <c r="F1450" i="12" s="1"/>
  <c r="F1451" i="12" s="1"/>
  <c r="F1452" i="12" s="1"/>
  <c r="F1453" i="12" s="1"/>
  <c r="F1454" i="12" s="1"/>
  <c r="F1455" i="12" s="1"/>
  <c r="F1456" i="12" s="1"/>
  <c r="F1457" i="12" s="1"/>
  <c r="F1458" i="12" s="1"/>
  <c r="F1459" i="12" s="1"/>
  <c r="F1460" i="12" s="1"/>
  <c r="F1461" i="12" s="1"/>
  <c r="F1462" i="12" s="1"/>
  <c r="F1463" i="12" s="1"/>
  <c r="F1464" i="12" s="1"/>
  <c r="F1465" i="12" s="1"/>
  <c r="F1466" i="12" s="1"/>
  <c r="F1467" i="12" s="1"/>
  <c r="F1468" i="12" s="1"/>
  <c r="F1469" i="12" s="1"/>
  <c r="F1470" i="12" s="1"/>
  <c r="F1471" i="12" s="1"/>
  <c r="F1472" i="12" s="1"/>
  <c r="F1473" i="12" s="1"/>
  <c r="F1474" i="12" s="1"/>
  <c r="F1475" i="12" s="1"/>
  <c r="F1476" i="12" s="1"/>
  <c r="F1477" i="12" s="1"/>
  <c r="F1478" i="12" s="1"/>
  <c r="F1479" i="12" s="1"/>
  <c r="F1480" i="12" s="1"/>
  <c r="F1481" i="12" s="1"/>
  <c r="F1482" i="12" s="1"/>
  <c r="F1483" i="12" s="1"/>
  <c r="F1484" i="12" s="1"/>
  <c r="F1485" i="12" s="1"/>
  <c r="F1486" i="12" s="1"/>
  <c r="F1487" i="12" s="1"/>
  <c r="F1488" i="12" s="1"/>
  <c r="F1489" i="12" s="1"/>
  <c r="F1490" i="12" s="1"/>
  <c r="F1491" i="12" s="1"/>
  <c r="F1492" i="12" s="1"/>
  <c r="F1493" i="12" s="1"/>
  <c r="F1494" i="12" s="1"/>
  <c r="F1495" i="12" s="1"/>
  <c r="F1496" i="12" s="1"/>
  <c r="F1497" i="12" s="1"/>
  <c r="F1498" i="12" s="1"/>
  <c r="F1499" i="12" s="1"/>
  <c r="F1500" i="12" s="1"/>
  <c r="F1501" i="12" s="1"/>
  <c r="F1502" i="12" s="1"/>
  <c r="F1503" i="12" s="1"/>
  <c r="F1504" i="12" s="1"/>
  <c r="F1505" i="12" s="1"/>
  <c r="F1506" i="12" s="1"/>
  <c r="F1507" i="12" s="1"/>
  <c r="F1508" i="12" s="1"/>
  <c r="F1509" i="12" s="1"/>
  <c r="F1510" i="12" s="1"/>
  <c r="F1511" i="12" s="1"/>
  <c r="F1512" i="12" s="1"/>
  <c r="F1513" i="12" s="1"/>
  <c r="F1514" i="12" s="1"/>
  <c r="F1515" i="12" s="1"/>
  <c r="F1516" i="12" s="1"/>
  <c r="F1517" i="12" s="1"/>
  <c r="F1518" i="12" s="1"/>
  <c r="F1519" i="12" s="1"/>
  <c r="F1520" i="12" s="1"/>
  <c r="F1521" i="12" s="1"/>
  <c r="F1522" i="12" s="1"/>
  <c r="F1523" i="12" s="1"/>
  <c r="F1524" i="12" s="1"/>
  <c r="F1525" i="12" s="1"/>
  <c r="F1526" i="12" s="1"/>
  <c r="F1527" i="12" s="1"/>
  <c r="F1528" i="12" s="1"/>
  <c r="F1529" i="12" s="1"/>
  <c r="F1530" i="12" s="1"/>
  <c r="F1531" i="12" s="1"/>
  <c r="F1532" i="12" s="1"/>
  <c r="F1533" i="12" s="1"/>
  <c r="F1534" i="12" s="1"/>
  <c r="F1535" i="12" s="1"/>
  <c r="F1536" i="12" s="1"/>
  <c r="F1537" i="12" s="1"/>
  <c r="F1538" i="12" s="1"/>
  <c r="F1539" i="12" s="1"/>
  <c r="F1540" i="12" s="1"/>
  <c r="F1541" i="12" s="1"/>
  <c r="F1542" i="12" s="1"/>
  <c r="F1543" i="12" s="1"/>
  <c r="F1544" i="12" s="1"/>
  <c r="F1545" i="12" s="1"/>
  <c r="F1546" i="12" s="1"/>
  <c r="F1547" i="12" s="1"/>
  <c r="F1548" i="12" s="1"/>
  <c r="F1549" i="12" s="1"/>
  <c r="F1550" i="12" s="1"/>
  <c r="F1551" i="12" s="1"/>
  <c r="F1552" i="12" s="1"/>
  <c r="F1553" i="12" s="1"/>
  <c r="F1554" i="12" s="1"/>
  <c r="F1555" i="12" s="1"/>
  <c r="F1556" i="12" s="1"/>
  <c r="F1557" i="12" s="1"/>
  <c r="F1558" i="12" s="1"/>
  <c r="F1559" i="12" s="1"/>
  <c r="F1560" i="12" s="1"/>
  <c r="F1561" i="12" s="1"/>
  <c r="F1562" i="12" s="1"/>
  <c r="F1563" i="12" s="1"/>
  <c r="F1564" i="12" s="1"/>
  <c r="F1565" i="12" s="1"/>
  <c r="F1566" i="12" s="1"/>
  <c r="F1567" i="12" s="1"/>
  <c r="F1568" i="12" s="1"/>
  <c r="F1569" i="12" s="1"/>
  <c r="F1570" i="12" s="1"/>
  <c r="F1571" i="12" s="1"/>
  <c r="F1572" i="12" s="1"/>
  <c r="F1573" i="12" s="1"/>
  <c r="F1574" i="12" s="1"/>
  <c r="F1575" i="12" s="1"/>
  <c r="F1576" i="12" s="1"/>
  <c r="F1577" i="12" s="1"/>
  <c r="F1578" i="12" s="1"/>
  <c r="F1579" i="12" s="1"/>
  <c r="F1580" i="12" s="1"/>
  <c r="F1581" i="12" s="1"/>
  <c r="F1582" i="12" s="1"/>
  <c r="F1583" i="12" s="1"/>
  <c r="F1584" i="12" s="1"/>
  <c r="F1585" i="12" s="1"/>
  <c r="F1586" i="12" s="1"/>
  <c r="F1587" i="12" s="1"/>
  <c r="F1588" i="12" s="1"/>
  <c r="F1589" i="12" s="1"/>
  <c r="F1590" i="12" s="1"/>
  <c r="F1591" i="12" s="1"/>
  <c r="F1592" i="12" s="1"/>
  <c r="F1593" i="12" s="1"/>
  <c r="F1594" i="12" s="1"/>
  <c r="F1595" i="12" s="1"/>
  <c r="F1596" i="12" s="1"/>
  <c r="F1597" i="12" s="1"/>
  <c r="F1598" i="12" s="1"/>
  <c r="F1599" i="12" s="1"/>
  <c r="F1600" i="12" s="1"/>
  <c r="F1601" i="12" s="1"/>
  <c r="F1602" i="12" s="1"/>
  <c r="F1603" i="12" s="1"/>
  <c r="F1604" i="12" s="1"/>
  <c r="F1605" i="12" s="1"/>
  <c r="F1606" i="12" s="1"/>
  <c r="F1607" i="12" s="1"/>
  <c r="F1608" i="12" s="1"/>
  <c r="F1609" i="12" s="1"/>
  <c r="F1610" i="12" s="1"/>
  <c r="F1611" i="12" s="1"/>
  <c r="F1612" i="12" s="1"/>
  <c r="F1613" i="12" s="1"/>
  <c r="F1614" i="12" s="1"/>
  <c r="F1615" i="12" s="1"/>
  <c r="F1616" i="12" s="1"/>
  <c r="F1617" i="12" s="1"/>
  <c r="F1618" i="12" s="1"/>
  <c r="F1619" i="12" s="1"/>
  <c r="F1620" i="12" s="1"/>
  <c r="F1621" i="12" s="1"/>
  <c r="F1622" i="12" s="1"/>
  <c r="F1623" i="12" s="1"/>
  <c r="F1624" i="12" s="1"/>
  <c r="F1625" i="12" s="1"/>
  <c r="F1626" i="12" s="1"/>
  <c r="F1627" i="12" s="1"/>
  <c r="F1628" i="12" s="1"/>
  <c r="F1629" i="12" s="1"/>
  <c r="F1630" i="12" s="1"/>
  <c r="F1631" i="12" s="1"/>
  <c r="F1632" i="12" s="1"/>
  <c r="F1633" i="12" s="1"/>
  <c r="F1634" i="12" s="1"/>
  <c r="F1635" i="12" s="1"/>
  <c r="F1636" i="12" s="1"/>
  <c r="F1637" i="12" s="1"/>
  <c r="F1638" i="12" s="1"/>
  <c r="F1639" i="12" s="1"/>
  <c r="F1640" i="12" s="1"/>
  <c r="F1641" i="12" s="1"/>
  <c r="F1642" i="12" s="1"/>
  <c r="F1643" i="12" s="1"/>
  <c r="F1644" i="12" s="1"/>
  <c r="F1645" i="12" s="1"/>
  <c r="F1646" i="12" s="1"/>
  <c r="F1647" i="12" s="1"/>
  <c r="F1648" i="12" s="1"/>
  <c r="F1649" i="12" s="1"/>
  <c r="F1650" i="12" s="1"/>
  <c r="F1651" i="12" s="1"/>
  <c r="F1652" i="12" s="1"/>
  <c r="F1653" i="12" s="1"/>
  <c r="F1654" i="12" s="1"/>
  <c r="F1655" i="12" s="1"/>
  <c r="F1656" i="12" s="1"/>
  <c r="F1657" i="12" s="1"/>
  <c r="F1658" i="12" s="1"/>
  <c r="F1659" i="12" s="1"/>
  <c r="F1660" i="12" s="1"/>
  <c r="F1661" i="12" s="1"/>
  <c r="F1662" i="12" s="1"/>
  <c r="F1663" i="12" s="1"/>
  <c r="F1664" i="12" s="1"/>
  <c r="F1665" i="12" s="1"/>
  <c r="F1666" i="12" s="1"/>
  <c r="F1667" i="12" s="1"/>
  <c r="F1668" i="12" s="1"/>
  <c r="F1669" i="12" s="1"/>
  <c r="F1670" i="12" s="1"/>
  <c r="F1671" i="12" s="1"/>
  <c r="F1672" i="12" s="1"/>
  <c r="F1673" i="12" s="1"/>
  <c r="F1674" i="12" s="1"/>
  <c r="F1675" i="12" s="1"/>
  <c r="F1676" i="12" s="1"/>
  <c r="F1677" i="12" s="1"/>
  <c r="F1678" i="12" s="1"/>
  <c r="F1679" i="12" s="1"/>
  <c r="F1680" i="12" s="1"/>
  <c r="F1681" i="12" s="1"/>
  <c r="F1682" i="12" s="1"/>
  <c r="F1683" i="12" s="1"/>
  <c r="F1684" i="12" s="1"/>
  <c r="F1685" i="12" s="1"/>
  <c r="F1686" i="12" s="1"/>
  <c r="F1687" i="12" s="1"/>
  <c r="F1688" i="12" s="1"/>
  <c r="F1689" i="12" s="1"/>
  <c r="F1690" i="12" s="1"/>
  <c r="F1691" i="12" s="1"/>
  <c r="F1692" i="12" s="1"/>
  <c r="F1693" i="12" s="1"/>
  <c r="F1694" i="12" s="1"/>
  <c r="F1695" i="12" s="1"/>
  <c r="F1696" i="12" s="1"/>
  <c r="F1697" i="12" s="1"/>
  <c r="F1698" i="12" s="1"/>
  <c r="F1699" i="12" s="1"/>
  <c r="F1700" i="12" s="1"/>
  <c r="F1701" i="12" s="1"/>
  <c r="F1702" i="12" s="1"/>
  <c r="F1703" i="12" s="1"/>
  <c r="F1704" i="12" s="1"/>
  <c r="F1705" i="12" s="1"/>
  <c r="F1706" i="12" s="1"/>
  <c r="F1707" i="12" s="1"/>
  <c r="F1708" i="12" s="1"/>
  <c r="F1709" i="12" s="1"/>
  <c r="F1710" i="12" s="1"/>
  <c r="F1711" i="12" s="1"/>
  <c r="F1712" i="12" s="1"/>
  <c r="F1713" i="12" s="1"/>
  <c r="F1714" i="12" s="1"/>
  <c r="F1715" i="12" s="1"/>
  <c r="F1716" i="12" s="1"/>
  <c r="F1717" i="12" s="1"/>
  <c r="F1718" i="12" s="1"/>
  <c r="F1719" i="12" s="1"/>
  <c r="F1720" i="12" s="1"/>
  <c r="F1721" i="12" s="1"/>
  <c r="F1722" i="12" s="1"/>
  <c r="F1723" i="12" s="1"/>
  <c r="F1724" i="12" s="1"/>
  <c r="F1725" i="12" s="1"/>
  <c r="F1726" i="12" s="1"/>
  <c r="F1727" i="12" s="1"/>
  <c r="F1728" i="12" s="1"/>
  <c r="F1729" i="12" s="1"/>
  <c r="F1730" i="12" s="1"/>
  <c r="F1731" i="12" s="1"/>
  <c r="F1732" i="12" s="1"/>
  <c r="F1733" i="12" s="1"/>
  <c r="F1734" i="12" s="1"/>
  <c r="F1735" i="12" s="1"/>
  <c r="F1736" i="12" s="1"/>
  <c r="F1737" i="12" s="1"/>
  <c r="F1738" i="12" s="1"/>
  <c r="F1739" i="12" s="1"/>
  <c r="F1740" i="12" s="1"/>
  <c r="F1741" i="12" s="1"/>
  <c r="F1742" i="12" s="1"/>
  <c r="F1743" i="12" s="1"/>
  <c r="F1744" i="12" s="1"/>
  <c r="F1745" i="12" s="1"/>
  <c r="F1746" i="12" s="1"/>
  <c r="F1747" i="12" s="1"/>
  <c r="F1748" i="12" s="1"/>
  <c r="F1749" i="12" s="1"/>
  <c r="F1750" i="12" s="1"/>
  <c r="F1751" i="12" s="1"/>
  <c r="F1752" i="12" s="1"/>
  <c r="F1753" i="12" s="1"/>
  <c r="F1754" i="12" s="1"/>
  <c r="F1755" i="12" s="1"/>
  <c r="F1756" i="12" s="1"/>
  <c r="F1757" i="12" s="1"/>
  <c r="F1758" i="12" s="1"/>
  <c r="F1759" i="12" s="1"/>
  <c r="F1760" i="12" s="1"/>
  <c r="F1761" i="12" s="1"/>
  <c r="F1762" i="12" s="1"/>
  <c r="F1763" i="12" s="1"/>
  <c r="F1764" i="12" s="1"/>
  <c r="F1765" i="12" s="1"/>
  <c r="F1766" i="12" s="1"/>
  <c r="F1767" i="12" s="1"/>
  <c r="F1768" i="12" s="1"/>
  <c r="F1769" i="12" s="1"/>
  <c r="F1770" i="12" s="1"/>
  <c r="F1771" i="12" s="1"/>
  <c r="F1772" i="12" s="1"/>
  <c r="F1773" i="12" s="1"/>
  <c r="F1774" i="12" s="1"/>
  <c r="F1775" i="12" s="1"/>
  <c r="F1776" i="12" s="1"/>
  <c r="F1777" i="12" s="1"/>
  <c r="F1778" i="12" s="1"/>
  <c r="F1779" i="12" s="1"/>
  <c r="F1780" i="12" s="1"/>
  <c r="F1781" i="12" s="1"/>
  <c r="F1782" i="12" s="1"/>
  <c r="F1783" i="12" s="1"/>
  <c r="F1784" i="12" s="1"/>
  <c r="F1785" i="12" s="1"/>
  <c r="F1786" i="12" s="1"/>
  <c r="F1787" i="12" s="1"/>
  <c r="F1788" i="12" s="1"/>
  <c r="F1789" i="12" s="1"/>
  <c r="F1790" i="12" s="1"/>
  <c r="F1791" i="12" s="1"/>
  <c r="F1792" i="12" s="1"/>
  <c r="F1793" i="12" s="1"/>
  <c r="F1794" i="12" s="1"/>
  <c r="F1795" i="12" s="1"/>
  <c r="F1796" i="12" s="1"/>
  <c r="F1797" i="12" s="1"/>
  <c r="F1798" i="12" s="1"/>
  <c r="F1799" i="12" s="1"/>
  <c r="F1800" i="12" s="1"/>
  <c r="F1801" i="12" s="1"/>
  <c r="F1802" i="12" s="1"/>
  <c r="F1803" i="12" s="1"/>
  <c r="F1804" i="12" s="1"/>
  <c r="F1805" i="12" s="1"/>
  <c r="F1806" i="12" s="1"/>
  <c r="F1807" i="12" s="1"/>
  <c r="F1808" i="12" s="1"/>
  <c r="F1809" i="12" s="1"/>
  <c r="F1810" i="12" s="1"/>
  <c r="F1811" i="12" s="1"/>
  <c r="F1812" i="12" s="1"/>
  <c r="F1813" i="12" s="1"/>
  <c r="F1814" i="12" s="1"/>
  <c r="F1815" i="12" s="1"/>
  <c r="F1816" i="12" s="1"/>
  <c r="F1817" i="12" s="1"/>
  <c r="F1818" i="12" s="1"/>
  <c r="F1819" i="12" s="1"/>
  <c r="F1820" i="12" s="1"/>
  <c r="F1821" i="12" s="1"/>
  <c r="F1822" i="12" s="1"/>
  <c r="F1823" i="12" s="1"/>
  <c r="F1824" i="12" s="1"/>
  <c r="F1825" i="12" s="1"/>
  <c r="F1826" i="12" s="1"/>
  <c r="F1827" i="12" s="1"/>
  <c r="F1828" i="12" s="1"/>
  <c r="F1829" i="12" s="1"/>
  <c r="F1830" i="12" s="1"/>
  <c r="F1831" i="12" s="1"/>
  <c r="F1832" i="12" s="1"/>
  <c r="F1833" i="12" s="1"/>
  <c r="F1834" i="12" s="1"/>
  <c r="F1835" i="12" s="1"/>
  <c r="F1836" i="12" s="1"/>
  <c r="F1837" i="12" s="1"/>
  <c r="F1838" i="12" s="1"/>
  <c r="F1839" i="12" s="1"/>
  <c r="F1840" i="12" s="1"/>
  <c r="F1841" i="12" s="1"/>
  <c r="F1842" i="12" s="1"/>
  <c r="F1843" i="12" s="1"/>
  <c r="F1844" i="12" s="1"/>
  <c r="F1845" i="12" s="1"/>
  <c r="F1846" i="12" s="1"/>
  <c r="F1847" i="12" s="1"/>
  <c r="F1848" i="12" s="1"/>
  <c r="F1849" i="12" s="1"/>
  <c r="F1850" i="12" s="1"/>
  <c r="F1851" i="12" s="1"/>
  <c r="F1852" i="12" s="1"/>
  <c r="F1853" i="12" s="1"/>
  <c r="F1854" i="12" s="1"/>
  <c r="F1855" i="12" s="1"/>
  <c r="F1856" i="12" s="1"/>
  <c r="F1857" i="12" s="1"/>
  <c r="F1858" i="12" s="1"/>
  <c r="F1859" i="12" s="1"/>
  <c r="F1860" i="12" s="1"/>
  <c r="F1861" i="12" s="1"/>
  <c r="F1862" i="12" s="1"/>
  <c r="F1863" i="12" s="1"/>
  <c r="F1864" i="12" s="1"/>
  <c r="F1865" i="12" s="1"/>
  <c r="F1866" i="12" s="1"/>
  <c r="F1867" i="12" s="1"/>
  <c r="F1868" i="12" s="1"/>
  <c r="F1869" i="12" s="1"/>
  <c r="F1870" i="12" s="1"/>
  <c r="F1871" i="12" s="1"/>
  <c r="F1872" i="12" s="1"/>
  <c r="F1873" i="12" s="1"/>
  <c r="F1874" i="12" s="1"/>
  <c r="F1875" i="12" s="1"/>
  <c r="F1876" i="12" s="1"/>
  <c r="F1877" i="12" s="1"/>
  <c r="F1878" i="12" s="1"/>
  <c r="F1879" i="12" s="1"/>
  <c r="F1880" i="12" s="1"/>
  <c r="F1881" i="12" s="1"/>
  <c r="F1882" i="12" s="1"/>
  <c r="F1883" i="12" s="1"/>
  <c r="F1884" i="12" s="1"/>
  <c r="F1885" i="12" s="1"/>
  <c r="F1886" i="12" s="1"/>
  <c r="F1887" i="12" s="1"/>
  <c r="F1888" i="12" s="1"/>
  <c r="F1889" i="12" s="1"/>
  <c r="F1890" i="12" s="1"/>
  <c r="F1891" i="12" s="1"/>
  <c r="F1892" i="12" s="1"/>
  <c r="F1893" i="12" s="1"/>
  <c r="F1894" i="12" s="1"/>
  <c r="F1895" i="12" s="1"/>
  <c r="F1896" i="12" s="1"/>
  <c r="F1897" i="12" s="1"/>
  <c r="F1898" i="12" s="1"/>
  <c r="F1899" i="12" s="1"/>
  <c r="F1900" i="12" s="1"/>
  <c r="F1901" i="12" s="1"/>
  <c r="F1902" i="12" s="1"/>
  <c r="F1903" i="12" s="1"/>
  <c r="F1904" i="12" s="1"/>
  <c r="F1905" i="12" s="1"/>
  <c r="F1906" i="12" s="1"/>
  <c r="F1907" i="12" s="1"/>
  <c r="F1908" i="12" s="1"/>
  <c r="F1909" i="12" s="1"/>
  <c r="F1910" i="12" s="1"/>
  <c r="F1911" i="12" s="1"/>
  <c r="F1912" i="12" s="1"/>
  <c r="F1913" i="12" s="1"/>
  <c r="F1914" i="12" s="1"/>
  <c r="F1915" i="12" s="1"/>
  <c r="F1916" i="12" s="1"/>
  <c r="F1917" i="12" s="1"/>
  <c r="F1918" i="12" s="1"/>
  <c r="F1919" i="12" s="1"/>
  <c r="F1920" i="12" s="1"/>
  <c r="F1921" i="12" s="1"/>
  <c r="F1922" i="12" s="1"/>
  <c r="F1923" i="12" s="1"/>
  <c r="F1924" i="12" s="1"/>
  <c r="F1925" i="12" s="1"/>
  <c r="F1926" i="12" s="1"/>
  <c r="F1927" i="12" s="1"/>
  <c r="F1928" i="12" s="1"/>
  <c r="F1929" i="12" s="1"/>
  <c r="F1930" i="12" s="1"/>
  <c r="F1931" i="12" s="1"/>
  <c r="F1932" i="12" s="1"/>
  <c r="F1933" i="12" s="1"/>
  <c r="F1934" i="12" s="1"/>
  <c r="F1935" i="12" s="1"/>
  <c r="F1936" i="12" s="1"/>
  <c r="F1937" i="12" s="1"/>
  <c r="F1938" i="12" s="1"/>
  <c r="F1939" i="12" s="1"/>
  <c r="F1940" i="12" s="1"/>
  <c r="F1941" i="12" s="1"/>
  <c r="F1942" i="12" s="1"/>
  <c r="F1943" i="12" s="1"/>
  <c r="F1944" i="12" s="1"/>
  <c r="F1945" i="12" s="1"/>
  <c r="F1946" i="12" s="1"/>
  <c r="F1947" i="12" s="1"/>
  <c r="F1948" i="12" s="1"/>
  <c r="F1949" i="12" s="1"/>
  <c r="F1950" i="12" s="1"/>
  <c r="F1951" i="12" s="1"/>
  <c r="F1952" i="12" s="1"/>
  <c r="F1953" i="12" s="1"/>
  <c r="F1954" i="12" s="1"/>
  <c r="F1955" i="12" s="1"/>
  <c r="F1956" i="12" s="1"/>
  <c r="F1957" i="12" s="1"/>
  <c r="F1958" i="12" s="1"/>
  <c r="F1959" i="12" s="1"/>
  <c r="F1960" i="12" s="1"/>
  <c r="F1961" i="12" s="1"/>
  <c r="F1962" i="12" s="1"/>
  <c r="F1963" i="12" s="1"/>
  <c r="F1964" i="12" s="1"/>
  <c r="F1965" i="12" s="1"/>
  <c r="F1966" i="12" s="1"/>
  <c r="F1967" i="12" s="1"/>
  <c r="F1968" i="12" s="1"/>
  <c r="F1969" i="12" s="1"/>
  <c r="F1970" i="12" s="1"/>
  <c r="F1971" i="12" s="1"/>
  <c r="F1972" i="12" s="1"/>
  <c r="F1973" i="12" s="1"/>
  <c r="F1974" i="12" s="1"/>
  <c r="F1975" i="12" s="1"/>
  <c r="F1976" i="12" s="1"/>
  <c r="F1977" i="12" s="1"/>
  <c r="F1978" i="12" s="1"/>
  <c r="F1979" i="12" s="1"/>
  <c r="F1980" i="12" s="1"/>
  <c r="F1981" i="12" s="1"/>
  <c r="F1982" i="12" s="1"/>
  <c r="F1983" i="12" s="1"/>
  <c r="F1984" i="12" s="1"/>
  <c r="F1985" i="12" s="1"/>
  <c r="F1986" i="12" s="1"/>
  <c r="F1987" i="12" s="1"/>
  <c r="F1988" i="12" s="1"/>
  <c r="F1989" i="12" s="1"/>
  <c r="F1990" i="12" s="1"/>
  <c r="F1991" i="12" s="1"/>
  <c r="F1992" i="12" s="1"/>
  <c r="F1993" i="12" s="1"/>
  <c r="F1994" i="12" s="1"/>
  <c r="F1995" i="12" s="1"/>
  <c r="F1996" i="12" s="1"/>
  <c r="F1997" i="12" s="1"/>
  <c r="F1998" i="12" s="1"/>
  <c r="F1999" i="12" s="1"/>
  <c r="F2000" i="12" s="1"/>
  <c r="F2001" i="12" s="1"/>
  <c r="F2002" i="12" s="1"/>
  <c r="F2003" i="12" s="1"/>
  <c r="F2004" i="12" s="1"/>
  <c r="F2005" i="12" s="1"/>
  <c r="F2006" i="12" s="1"/>
  <c r="F2007" i="12" s="1"/>
  <c r="F2008" i="12" s="1"/>
  <c r="F2009" i="12" s="1"/>
  <c r="F2010" i="12" s="1"/>
  <c r="F2011" i="12" s="1"/>
  <c r="F2012" i="12" s="1"/>
  <c r="F2013" i="12" s="1"/>
  <c r="F2014" i="12" s="1"/>
  <c r="F2015" i="12" s="1"/>
  <c r="F2016" i="12" s="1"/>
  <c r="F2017" i="12" s="1"/>
  <c r="F2018" i="12" s="1"/>
  <c r="F2019" i="12" s="1"/>
  <c r="F2020" i="12" s="1"/>
  <c r="F2021" i="12" s="1"/>
  <c r="F2022" i="12" s="1"/>
  <c r="F2023" i="12" s="1"/>
  <c r="F2024" i="12" s="1"/>
  <c r="F2025" i="12" s="1"/>
  <c r="F2026" i="12" s="1"/>
  <c r="F2027" i="12" s="1"/>
  <c r="F2028" i="12" s="1"/>
  <c r="F2029" i="12" s="1"/>
  <c r="F2030" i="12" s="1"/>
  <c r="F2031" i="12" s="1"/>
  <c r="F2032" i="12" s="1"/>
  <c r="F2033" i="12" s="1"/>
  <c r="F2034" i="12" s="1"/>
  <c r="F2035" i="12" s="1"/>
  <c r="F2036" i="12" s="1"/>
  <c r="F2037" i="12" s="1"/>
  <c r="F2038" i="12" s="1"/>
  <c r="F2039" i="12" s="1"/>
  <c r="F2040" i="12" s="1"/>
  <c r="F2041" i="12" s="1"/>
  <c r="F2042" i="12" s="1"/>
  <c r="F2043" i="12" s="1"/>
  <c r="F2044" i="12" s="1"/>
  <c r="F2045" i="12" s="1"/>
  <c r="F2046" i="12" s="1"/>
  <c r="F2047" i="12" s="1"/>
  <c r="F2048" i="12" s="1"/>
  <c r="F2049" i="12" s="1"/>
  <c r="F2050" i="12" s="1"/>
  <c r="F2051" i="12" s="1"/>
  <c r="F2052" i="12" s="1"/>
  <c r="F2053" i="12" s="1"/>
  <c r="F2054" i="12" s="1"/>
  <c r="F2055" i="12" s="1"/>
  <c r="F2056" i="12" s="1"/>
  <c r="F2057" i="12" s="1"/>
  <c r="F2058" i="12" s="1"/>
  <c r="F2059" i="12" s="1"/>
  <c r="F2060" i="12" s="1"/>
  <c r="F2061" i="12" s="1"/>
  <c r="F2062" i="12" s="1"/>
  <c r="F2063" i="12" s="1"/>
  <c r="F2064" i="12" s="1"/>
  <c r="F2065" i="12" s="1"/>
  <c r="F2066" i="12" s="1"/>
  <c r="F2067" i="12" s="1"/>
  <c r="F2068" i="12" s="1"/>
  <c r="F2069" i="12" s="1"/>
  <c r="F2070" i="12" s="1"/>
  <c r="F2071" i="12" s="1"/>
  <c r="F2072" i="12" s="1"/>
  <c r="F2073" i="12" s="1"/>
  <c r="F2074" i="12" s="1"/>
  <c r="F2075" i="12" s="1"/>
  <c r="F2076" i="12" s="1"/>
  <c r="F2077" i="12" s="1"/>
  <c r="F2078" i="12" s="1"/>
  <c r="F2079" i="12" s="1"/>
  <c r="F2080" i="12" s="1"/>
  <c r="F2081" i="12" s="1"/>
  <c r="F2082" i="12" s="1"/>
  <c r="F2083" i="12" s="1"/>
  <c r="F2084" i="12" s="1"/>
  <c r="F2085" i="12" s="1"/>
  <c r="F2086" i="12" s="1"/>
  <c r="F2087" i="12" s="1"/>
  <c r="F2088" i="12" s="1"/>
  <c r="F2089" i="12" s="1"/>
  <c r="F2090" i="12" s="1"/>
  <c r="F2091" i="12" s="1"/>
  <c r="F2092" i="12" s="1"/>
  <c r="F2093" i="12" s="1"/>
  <c r="F2094" i="12" s="1"/>
  <c r="F2095" i="12" s="1"/>
  <c r="F2096" i="12" s="1"/>
  <c r="F2097" i="12" s="1"/>
  <c r="F2098" i="12" s="1"/>
  <c r="F2099" i="12" s="1"/>
  <c r="F2100" i="12" s="1"/>
  <c r="F2101" i="12" s="1"/>
  <c r="F2102" i="12" s="1"/>
  <c r="F2103" i="12" s="1"/>
  <c r="F2104" i="12" s="1"/>
  <c r="F2105" i="12" s="1"/>
  <c r="F2106" i="12" s="1"/>
  <c r="F2107" i="12" s="1"/>
  <c r="F2108" i="12" s="1"/>
  <c r="F2109" i="12" s="1"/>
  <c r="F2110" i="12" s="1"/>
  <c r="F2111" i="12" s="1"/>
  <c r="F2112" i="12" s="1"/>
  <c r="F2113" i="12" s="1"/>
  <c r="F2114" i="12" s="1"/>
  <c r="F2115" i="12" s="1"/>
  <c r="F2116" i="12" s="1"/>
  <c r="F2117" i="12" s="1"/>
  <c r="F2118" i="12" s="1"/>
  <c r="F2119" i="12" s="1"/>
  <c r="F2120" i="12" s="1"/>
  <c r="F2121" i="12" s="1"/>
  <c r="F2122" i="12" s="1"/>
  <c r="F2123" i="12" s="1"/>
  <c r="F2124" i="12" s="1"/>
  <c r="F2125" i="12" s="1"/>
  <c r="F2126" i="12" s="1"/>
  <c r="F2127" i="12" s="1"/>
  <c r="F2128" i="12" s="1"/>
  <c r="F2129" i="12" s="1"/>
  <c r="F2130" i="12" s="1"/>
  <c r="F2131" i="12" s="1"/>
  <c r="F2132" i="12" s="1"/>
  <c r="F2133" i="12" s="1"/>
  <c r="F2134" i="12" s="1"/>
  <c r="F2135" i="12" s="1"/>
  <c r="F2136" i="12" s="1"/>
  <c r="F2137" i="12" s="1"/>
  <c r="F2138" i="12" s="1"/>
  <c r="F2139" i="12" s="1"/>
  <c r="F2140" i="12" s="1"/>
  <c r="F2141" i="12" s="1"/>
  <c r="F2142" i="12" s="1"/>
  <c r="F2143" i="12" s="1"/>
  <c r="F2144" i="12" s="1"/>
  <c r="F2145" i="12" s="1"/>
  <c r="F2146" i="12" s="1"/>
  <c r="F2147" i="12" s="1"/>
  <c r="F2148" i="12" s="1"/>
  <c r="F2149" i="12" s="1"/>
  <c r="F2150" i="12" s="1"/>
  <c r="F2151" i="12" s="1"/>
  <c r="F2152" i="12" s="1"/>
  <c r="F2153" i="12" s="1"/>
  <c r="F2154" i="12" s="1"/>
  <c r="F2155" i="12" s="1"/>
  <c r="F2156" i="12" s="1"/>
  <c r="F2157" i="12" s="1"/>
  <c r="F2158" i="12" s="1"/>
  <c r="F2159" i="12" s="1"/>
  <c r="F2160" i="12" s="1"/>
  <c r="F2161" i="12" s="1"/>
  <c r="F2162" i="12" s="1"/>
  <c r="F2163" i="12" s="1"/>
  <c r="F2164" i="12" s="1"/>
  <c r="F2165" i="12" s="1"/>
  <c r="F2166" i="12" s="1"/>
  <c r="F2167" i="12" s="1"/>
  <c r="F2168" i="12" s="1"/>
  <c r="F2169" i="12" s="1"/>
  <c r="F2170" i="12" s="1"/>
  <c r="F2171" i="12" s="1"/>
  <c r="F2172" i="12" s="1"/>
  <c r="F2173" i="12" s="1"/>
  <c r="F2174" i="12" s="1"/>
  <c r="F2175" i="12" s="1"/>
  <c r="F2176" i="12" s="1"/>
  <c r="F2177" i="12" s="1"/>
  <c r="F2178" i="12" s="1"/>
  <c r="F2179" i="12" s="1"/>
  <c r="F2180" i="12" s="1"/>
  <c r="F2181" i="12" s="1"/>
  <c r="F2182" i="12" s="1"/>
  <c r="F2183" i="12" s="1"/>
  <c r="F2184" i="12" s="1"/>
  <c r="F2185" i="12" s="1"/>
  <c r="F2186" i="12" s="1"/>
  <c r="F2187" i="12" s="1"/>
  <c r="F2188" i="12" s="1"/>
  <c r="F2189" i="12" s="1"/>
  <c r="F2190" i="12" s="1"/>
  <c r="F2191" i="12" s="1"/>
  <c r="F2192" i="12" s="1"/>
  <c r="F2193" i="12" s="1"/>
  <c r="F2194" i="12" s="1"/>
  <c r="F2195" i="12" s="1"/>
  <c r="F2196" i="12" s="1"/>
  <c r="F2197" i="12" s="1"/>
  <c r="F2198" i="12" s="1"/>
  <c r="F2199" i="12" s="1"/>
  <c r="F2200" i="12" s="1"/>
  <c r="F2201" i="12" s="1"/>
  <c r="F2202" i="12" s="1"/>
  <c r="F2203" i="12" s="1"/>
  <c r="F2204" i="12" s="1"/>
  <c r="F2205" i="12" s="1"/>
  <c r="F2206" i="12" s="1"/>
  <c r="F2207" i="12" s="1"/>
  <c r="F2208" i="12" s="1"/>
  <c r="F2209" i="12" s="1"/>
  <c r="F2210" i="12" s="1"/>
  <c r="F2211" i="12" s="1"/>
  <c r="F2212" i="12" s="1"/>
  <c r="F2213" i="12" s="1"/>
  <c r="F2214" i="12" s="1"/>
  <c r="F2215" i="12" s="1"/>
  <c r="F2216" i="12" s="1"/>
  <c r="F2217" i="12" s="1"/>
  <c r="F2218" i="12" s="1"/>
  <c r="F2219" i="12" s="1"/>
  <c r="F2220" i="12" s="1"/>
  <c r="F2221" i="12" s="1"/>
  <c r="F2222" i="12" s="1"/>
  <c r="F2223" i="12" s="1"/>
  <c r="F2224" i="12" s="1"/>
  <c r="F2225" i="12" s="1"/>
  <c r="F2226" i="12" s="1"/>
  <c r="F2227" i="12" s="1"/>
  <c r="F2228" i="12" s="1"/>
  <c r="F2229" i="12" s="1"/>
  <c r="F2230" i="12" s="1"/>
  <c r="F2231" i="12" s="1"/>
  <c r="F2232" i="12" s="1"/>
  <c r="F2233" i="12" s="1"/>
  <c r="F2234" i="12" s="1"/>
  <c r="F2235" i="12" s="1"/>
  <c r="F2236" i="12" s="1"/>
  <c r="F2237" i="12" s="1"/>
  <c r="F2238" i="12" s="1"/>
  <c r="F2239" i="12" s="1"/>
  <c r="F2240" i="12" s="1"/>
  <c r="F2241" i="12" s="1"/>
  <c r="F2242" i="12" s="1"/>
  <c r="F2243" i="12" s="1"/>
  <c r="F2244" i="12" s="1"/>
  <c r="F2245" i="12" s="1"/>
  <c r="F2246" i="12" s="1"/>
  <c r="F2247" i="12" s="1"/>
  <c r="F2248" i="12" s="1"/>
  <c r="F2249" i="12" s="1"/>
  <c r="F2250" i="12" s="1"/>
  <c r="F2251" i="12" s="1"/>
  <c r="F2252" i="12" s="1"/>
  <c r="F2253" i="12" s="1"/>
  <c r="F2254" i="12" s="1"/>
  <c r="F2255" i="12" s="1"/>
  <c r="F2256" i="12" s="1"/>
  <c r="F2257" i="12" s="1"/>
  <c r="F2258" i="12" s="1"/>
  <c r="F2259" i="12" s="1"/>
  <c r="F2260" i="12" s="1"/>
  <c r="F2261" i="12" s="1"/>
  <c r="F2262" i="12" s="1"/>
  <c r="F2263" i="12" s="1"/>
  <c r="F2264" i="12" s="1"/>
  <c r="F2265" i="12" s="1"/>
  <c r="F2266" i="12" s="1"/>
  <c r="F2267" i="12" s="1"/>
  <c r="F2268" i="12" s="1"/>
  <c r="F2269" i="12" s="1"/>
  <c r="F2270" i="12" s="1"/>
  <c r="F2271" i="12" s="1"/>
  <c r="F2272" i="12" s="1"/>
  <c r="F2273" i="12" s="1"/>
  <c r="F2274" i="12" s="1"/>
  <c r="F2275" i="12" s="1"/>
  <c r="F2276" i="12" s="1"/>
  <c r="F2277" i="12" s="1"/>
  <c r="F2278" i="12" s="1"/>
  <c r="F2279" i="12" s="1"/>
  <c r="F2280" i="12" s="1"/>
  <c r="F2281" i="12" s="1"/>
  <c r="F2282" i="12" s="1"/>
  <c r="F2283" i="12" s="1"/>
  <c r="F2284" i="12" s="1"/>
  <c r="F2285" i="12" s="1"/>
  <c r="F2286" i="12" s="1"/>
  <c r="F2287" i="12" s="1"/>
  <c r="F2288" i="12" s="1"/>
  <c r="F2289" i="12" s="1"/>
  <c r="F2290" i="12" s="1"/>
  <c r="F2291" i="12" s="1"/>
  <c r="F2292" i="12" s="1"/>
  <c r="F2293" i="12" s="1"/>
  <c r="F2294" i="12" s="1"/>
  <c r="F2295" i="12" s="1"/>
  <c r="F2296" i="12" s="1"/>
  <c r="F2297" i="12" s="1"/>
  <c r="F2298" i="12" s="1"/>
  <c r="F2299" i="12" s="1"/>
  <c r="F2300" i="12" s="1"/>
  <c r="F2301" i="12" s="1"/>
  <c r="F2302" i="12" s="1"/>
  <c r="F2303" i="12" s="1"/>
  <c r="F2304" i="12" s="1"/>
  <c r="F2305" i="12" s="1"/>
  <c r="F2306" i="12" s="1"/>
  <c r="F2307" i="12" s="1"/>
  <c r="F2308" i="12" s="1"/>
  <c r="F2309" i="12" s="1"/>
  <c r="F2310" i="12" s="1"/>
  <c r="F2311" i="12" s="1"/>
  <c r="F2312" i="12" s="1"/>
  <c r="F2313" i="12" s="1"/>
  <c r="F2314" i="12" s="1"/>
  <c r="F2315" i="12" s="1"/>
  <c r="F2316" i="12" s="1"/>
  <c r="F2317" i="12" s="1"/>
  <c r="F2318" i="12" s="1"/>
  <c r="F2319" i="12" s="1"/>
  <c r="F2320" i="12" s="1"/>
  <c r="F2321" i="12" s="1"/>
  <c r="F2322" i="12" s="1"/>
  <c r="F2323" i="12" s="1"/>
  <c r="F2324" i="12" s="1"/>
  <c r="F2325" i="12" s="1"/>
  <c r="F2326" i="12" s="1"/>
  <c r="F2327" i="12" s="1"/>
  <c r="F2328" i="12" s="1"/>
  <c r="F2329" i="12" s="1"/>
  <c r="F2330" i="12" s="1"/>
  <c r="F2331" i="12" s="1"/>
  <c r="F2332" i="12" s="1"/>
  <c r="F2333" i="12" s="1"/>
  <c r="F2334" i="12" s="1"/>
  <c r="F2335" i="12" s="1"/>
  <c r="F2336" i="12" s="1"/>
  <c r="F2337" i="12" s="1"/>
  <c r="F2338" i="12" s="1"/>
  <c r="F2339" i="12" s="1"/>
  <c r="F2340" i="12" s="1"/>
  <c r="F2341" i="12" s="1"/>
  <c r="F2342" i="12" s="1"/>
  <c r="F2343" i="12" s="1"/>
  <c r="F2344" i="12" s="1"/>
  <c r="F2345" i="12" s="1"/>
  <c r="F2346" i="12" s="1"/>
  <c r="F2347" i="12" s="1"/>
  <c r="F2348" i="12" s="1"/>
  <c r="F2349" i="12" s="1"/>
  <c r="F2350" i="12" s="1"/>
  <c r="F2351" i="12" s="1"/>
  <c r="F2352" i="12" s="1"/>
  <c r="F2353" i="12" s="1"/>
  <c r="F2354" i="12" s="1"/>
  <c r="F2355" i="12" s="1"/>
  <c r="F2356" i="12" s="1"/>
  <c r="F2357" i="12" s="1"/>
  <c r="F2358" i="12" s="1"/>
  <c r="F2359" i="12" s="1"/>
  <c r="F2360" i="12" s="1"/>
  <c r="F2361" i="12" s="1"/>
  <c r="F2362" i="12" s="1"/>
  <c r="F2363" i="12" s="1"/>
  <c r="F2364" i="12" s="1"/>
  <c r="F2365" i="12" s="1"/>
  <c r="F2366" i="12" s="1"/>
  <c r="F2367" i="12" s="1"/>
  <c r="F2368" i="12" s="1"/>
  <c r="F2369" i="12" s="1"/>
  <c r="F2370" i="12" s="1"/>
  <c r="F2371" i="12" s="1"/>
  <c r="F2372" i="12" s="1"/>
  <c r="F2373" i="12" s="1"/>
  <c r="F2374" i="12" s="1"/>
  <c r="F2375" i="12" s="1"/>
  <c r="F2376" i="12" s="1"/>
  <c r="F2377" i="12" s="1"/>
  <c r="F2378" i="12" s="1"/>
  <c r="F2379" i="12" s="1"/>
  <c r="F2380" i="12" s="1"/>
  <c r="F2381" i="12" s="1"/>
  <c r="F2382" i="12" s="1"/>
  <c r="F2383" i="12" s="1"/>
  <c r="F2384" i="12" s="1"/>
  <c r="F2385" i="12" s="1"/>
  <c r="F2386" i="12" s="1"/>
  <c r="F2387" i="12" s="1"/>
  <c r="F2388" i="12" s="1"/>
  <c r="F2389" i="12" s="1"/>
  <c r="F2390" i="12" s="1"/>
  <c r="F2391" i="12" s="1"/>
  <c r="F2392" i="12" s="1"/>
  <c r="F2393" i="12" s="1"/>
  <c r="F2394" i="12" s="1"/>
  <c r="F2395" i="12" s="1"/>
  <c r="F2396" i="12" s="1"/>
  <c r="F2397" i="12" s="1"/>
  <c r="F2398" i="12" s="1"/>
  <c r="F2399" i="12" s="1"/>
  <c r="F2400" i="12" s="1"/>
  <c r="F2401" i="12" s="1"/>
  <c r="F2402" i="12" s="1"/>
  <c r="F2403" i="12" s="1"/>
  <c r="F2404" i="12" s="1"/>
  <c r="F2405" i="12" s="1"/>
  <c r="F2406" i="12" s="1"/>
  <c r="F2407" i="12" s="1"/>
  <c r="F2408" i="12" s="1"/>
  <c r="F2409" i="12" s="1"/>
  <c r="F2410" i="12" s="1"/>
  <c r="F2411" i="12" s="1"/>
  <c r="F2412" i="12" s="1"/>
  <c r="F2413" i="12" s="1"/>
  <c r="F2414" i="12" s="1"/>
  <c r="F2415" i="12" s="1"/>
  <c r="F2416" i="12" s="1"/>
  <c r="F2417" i="12" s="1"/>
  <c r="F2418" i="12" s="1"/>
  <c r="F2419" i="12" s="1"/>
  <c r="F2420" i="12" s="1"/>
  <c r="F2421" i="12" s="1"/>
  <c r="F2422" i="12" s="1"/>
  <c r="F2423" i="12" s="1"/>
  <c r="F2424" i="12" s="1"/>
  <c r="F2425" i="12" s="1"/>
  <c r="F2426" i="12" s="1"/>
  <c r="F2427" i="12" s="1"/>
  <c r="F2428" i="12" s="1"/>
  <c r="F2429" i="12" s="1"/>
  <c r="F2430" i="12" s="1"/>
  <c r="F2431" i="12" s="1"/>
  <c r="F2432" i="12" s="1"/>
  <c r="F2433" i="12" s="1"/>
  <c r="F2434" i="12" s="1"/>
  <c r="F2435" i="12" s="1"/>
  <c r="F2436" i="12" s="1"/>
  <c r="F2437" i="12" s="1"/>
  <c r="F2438" i="12" s="1"/>
  <c r="F2439" i="12" s="1"/>
  <c r="F2440" i="12" s="1"/>
  <c r="F2441" i="12" s="1"/>
  <c r="F2442" i="12" s="1"/>
  <c r="F2443" i="12" s="1"/>
  <c r="F2444" i="12" s="1"/>
  <c r="F2445" i="12" s="1"/>
  <c r="F2446" i="12" s="1"/>
  <c r="F2447" i="12" s="1"/>
  <c r="F2448" i="12" s="1"/>
  <c r="F2449" i="12" s="1"/>
  <c r="F2450" i="12" s="1"/>
  <c r="F2451" i="12" s="1"/>
  <c r="F2452" i="12" s="1"/>
  <c r="F2453" i="12" s="1"/>
  <c r="F2454" i="12" s="1"/>
  <c r="F2455" i="12" s="1"/>
  <c r="F2456" i="12" s="1"/>
  <c r="F2457" i="12" s="1"/>
  <c r="F2458" i="12" s="1"/>
  <c r="F2459" i="12" s="1"/>
  <c r="F2460" i="12" s="1"/>
  <c r="F2461" i="12" s="1"/>
  <c r="F2462" i="12" s="1"/>
  <c r="F2463" i="12" s="1"/>
  <c r="F2464" i="12" s="1"/>
  <c r="F2465" i="12" s="1"/>
  <c r="F2466" i="12" s="1"/>
  <c r="F2467" i="12" s="1"/>
  <c r="F2468" i="12" s="1"/>
  <c r="F2469" i="12" s="1"/>
  <c r="F2470" i="12" s="1"/>
  <c r="F2471" i="12" s="1"/>
  <c r="F2472" i="12" s="1"/>
  <c r="F2473" i="12" s="1"/>
  <c r="F2474" i="12" s="1"/>
  <c r="F2475" i="12" s="1"/>
  <c r="F2476" i="12" s="1"/>
  <c r="F2477" i="12" s="1"/>
  <c r="F2478" i="12" s="1"/>
  <c r="F2479" i="12" s="1"/>
  <c r="F2480" i="12" s="1"/>
  <c r="F2481" i="12" s="1"/>
  <c r="F2482" i="12" s="1"/>
  <c r="F2483" i="12" s="1"/>
  <c r="F2484" i="12" s="1"/>
  <c r="F2485" i="12" s="1"/>
  <c r="F2486" i="12" s="1"/>
  <c r="F2487" i="12" s="1"/>
  <c r="F2488" i="12" s="1"/>
  <c r="F2489" i="12" s="1"/>
  <c r="F2490" i="12" s="1"/>
  <c r="F2491" i="12" s="1"/>
  <c r="F2492" i="12" s="1"/>
  <c r="F2493" i="12" s="1"/>
  <c r="F2494" i="12" s="1"/>
  <c r="F2495" i="12" s="1"/>
  <c r="F2496" i="12" s="1"/>
  <c r="F2497" i="12" s="1"/>
  <c r="F2498" i="12" s="1"/>
  <c r="F2499" i="12" s="1"/>
  <c r="F2500" i="12" s="1"/>
  <c r="F2501" i="12" s="1"/>
  <c r="F2502" i="12" s="1"/>
  <c r="F2503" i="12" s="1"/>
  <c r="F2504" i="12" s="1"/>
  <c r="F2505" i="12" s="1"/>
  <c r="F2506" i="12" s="1"/>
  <c r="F2507" i="12" s="1"/>
  <c r="F2508" i="12" s="1"/>
  <c r="F2509" i="12" s="1"/>
  <c r="F2510" i="12" s="1"/>
  <c r="F2511" i="12" s="1"/>
  <c r="F2512" i="12" s="1"/>
  <c r="F2513" i="12" s="1"/>
  <c r="F2514" i="12" s="1"/>
  <c r="F2515" i="12" s="1"/>
  <c r="F2516" i="12" s="1"/>
  <c r="F2517" i="12" s="1"/>
  <c r="F2518" i="12" s="1"/>
  <c r="F2519" i="12" s="1"/>
  <c r="F2520" i="12" s="1"/>
  <c r="F2521" i="12" s="1"/>
  <c r="F2522" i="12" s="1"/>
  <c r="F2523" i="12" s="1"/>
  <c r="F2524" i="12" s="1"/>
  <c r="F2525" i="12" s="1"/>
  <c r="F2526" i="12" s="1"/>
  <c r="F2527" i="12" s="1"/>
  <c r="F2528" i="12" s="1"/>
  <c r="F2529" i="12" s="1"/>
  <c r="F2530" i="12" s="1"/>
  <c r="F2531" i="12" s="1"/>
  <c r="F2532" i="12" s="1"/>
  <c r="F2533" i="12" s="1"/>
  <c r="F2534" i="12" s="1"/>
  <c r="F2535" i="12" s="1"/>
  <c r="F2536" i="12" s="1"/>
  <c r="F2537" i="12" s="1"/>
  <c r="F2538" i="12" s="1"/>
  <c r="F2539" i="12" s="1"/>
  <c r="F2540" i="12" s="1"/>
  <c r="F2541" i="12" s="1"/>
  <c r="F2542" i="12" s="1"/>
  <c r="F2543" i="12" s="1"/>
  <c r="F2544" i="12" s="1"/>
  <c r="F2545" i="12" s="1"/>
  <c r="F2546" i="12" s="1"/>
  <c r="F2547" i="12" s="1"/>
  <c r="F2548" i="12" s="1"/>
  <c r="F2549" i="12" s="1"/>
  <c r="F2550" i="12" s="1"/>
  <c r="F2551" i="12" s="1"/>
  <c r="F2552" i="12" s="1"/>
  <c r="F2553" i="12" s="1"/>
  <c r="F2554" i="12" s="1"/>
  <c r="F2555" i="12" s="1"/>
  <c r="F2556" i="12" s="1"/>
  <c r="F2557" i="12" s="1"/>
  <c r="F2558" i="12" s="1"/>
  <c r="F2559" i="12" s="1"/>
  <c r="F2560" i="12" s="1"/>
  <c r="F2561" i="12" s="1"/>
  <c r="F2562" i="12" s="1"/>
  <c r="F2563" i="12" s="1"/>
  <c r="F2564" i="12" s="1"/>
  <c r="F2565" i="12" s="1"/>
  <c r="F2566" i="12" s="1"/>
  <c r="F2567" i="12" s="1"/>
  <c r="F2568" i="12" s="1"/>
  <c r="F2569" i="12" s="1"/>
  <c r="F2570" i="12" s="1"/>
  <c r="F2571" i="12" s="1"/>
  <c r="F2572" i="12" s="1"/>
  <c r="F2573" i="12" s="1"/>
  <c r="F2574" i="12" s="1"/>
  <c r="F2575" i="12" s="1"/>
  <c r="F2576" i="12" s="1"/>
  <c r="F2577" i="12" s="1"/>
  <c r="F2578" i="12" s="1"/>
  <c r="F2579" i="12" s="1"/>
  <c r="F2580" i="12" s="1"/>
  <c r="F2581" i="12" s="1"/>
  <c r="F2582" i="12" s="1"/>
  <c r="F2583" i="12" s="1"/>
  <c r="F2584" i="12" s="1"/>
  <c r="F2585" i="12" s="1"/>
  <c r="F2586" i="12" s="1"/>
  <c r="F2587" i="12" s="1"/>
  <c r="F2588" i="12" s="1"/>
  <c r="F2589" i="12" s="1"/>
  <c r="F2590" i="12" s="1"/>
  <c r="F2591" i="12" s="1"/>
  <c r="F2592" i="12" s="1"/>
  <c r="F2593" i="12" s="1"/>
  <c r="F2594" i="12" s="1"/>
  <c r="F2595" i="12" s="1"/>
  <c r="F2596" i="12" s="1"/>
  <c r="F2597" i="12" s="1"/>
  <c r="F2598" i="12" s="1"/>
  <c r="F2599" i="12" s="1"/>
  <c r="F2600" i="12" s="1"/>
  <c r="F2601" i="12" s="1"/>
  <c r="F2602" i="12" s="1"/>
  <c r="F2603" i="12" s="1"/>
  <c r="F2604" i="12" s="1"/>
  <c r="F2605" i="12" s="1"/>
  <c r="F2606" i="12" s="1"/>
  <c r="F2607" i="12" s="1"/>
  <c r="F2608" i="12" s="1"/>
  <c r="F2609" i="12" s="1"/>
  <c r="F2610" i="12" s="1"/>
  <c r="F2611" i="12" s="1"/>
  <c r="F2612" i="12" s="1"/>
  <c r="F2613" i="12" s="1"/>
  <c r="F2614" i="12" s="1"/>
  <c r="F2615" i="12" s="1"/>
  <c r="F2616" i="12" s="1"/>
  <c r="F2617" i="12" s="1"/>
  <c r="F2618" i="12" s="1"/>
  <c r="F2619" i="12" s="1"/>
  <c r="F2620" i="12" s="1"/>
  <c r="F2621" i="12" s="1"/>
  <c r="F2622" i="12" s="1"/>
  <c r="F2623" i="12" s="1"/>
  <c r="F2624" i="12" s="1"/>
  <c r="F2625" i="12" s="1"/>
  <c r="F2626" i="12" s="1"/>
  <c r="F2627" i="12" s="1"/>
  <c r="F2628" i="12" s="1"/>
  <c r="F2629" i="12" s="1"/>
  <c r="F2630" i="12" s="1"/>
  <c r="F2631" i="12" s="1"/>
  <c r="F2632" i="12" s="1"/>
  <c r="F2633" i="12" s="1"/>
  <c r="F2634" i="12" s="1"/>
  <c r="F2635" i="12" s="1"/>
  <c r="F2636" i="12" s="1"/>
  <c r="F2637" i="12" s="1"/>
  <c r="F2638" i="12" s="1"/>
  <c r="F2639" i="12" s="1"/>
  <c r="F2640" i="12" s="1"/>
  <c r="F2641" i="12" s="1"/>
  <c r="F2642" i="12" s="1"/>
  <c r="F2643" i="12" s="1"/>
  <c r="F2644" i="12" s="1"/>
  <c r="F2645" i="12" s="1"/>
  <c r="F2646" i="12" s="1"/>
  <c r="F2647" i="12" s="1"/>
  <c r="F2648" i="12" s="1"/>
  <c r="F2649" i="12" s="1"/>
  <c r="F2650" i="12" s="1"/>
  <c r="F2651" i="12" s="1"/>
  <c r="F2652" i="12" s="1"/>
  <c r="F2653" i="12" s="1"/>
  <c r="F2654" i="12" s="1"/>
  <c r="F2655" i="12" s="1"/>
  <c r="F2656" i="12" s="1"/>
  <c r="F2657" i="12" s="1"/>
  <c r="F2658" i="12" s="1"/>
  <c r="F2659" i="12" s="1"/>
  <c r="F2660" i="12" s="1"/>
  <c r="F2661" i="12" s="1"/>
  <c r="F2662" i="12" s="1"/>
  <c r="F2663" i="12" s="1"/>
  <c r="F2664" i="12" s="1"/>
  <c r="F2665" i="12" s="1"/>
  <c r="F2666" i="12" s="1"/>
  <c r="F2667" i="12" s="1"/>
  <c r="F2668" i="12" s="1"/>
  <c r="F2669" i="12" s="1"/>
  <c r="F2670" i="12" s="1"/>
  <c r="F2671" i="12" s="1"/>
  <c r="F2672" i="12" s="1"/>
  <c r="F2673" i="12" s="1"/>
  <c r="F2674" i="12" s="1"/>
  <c r="F2675" i="12" s="1"/>
  <c r="F2676" i="12" s="1"/>
  <c r="F2677" i="12" s="1"/>
  <c r="F2678" i="12" s="1"/>
  <c r="F2679" i="12" s="1"/>
  <c r="F2680" i="12" s="1"/>
  <c r="F2681" i="12" s="1"/>
  <c r="F2682" i="12" s="1"/>
  <c r="F2683" i="12" s="1"/>
  <c r="F2684" i="12" s="1"/>
  <c r="F2685" i="12" s="1"/>
  <c r="F2686" i="12" s="1"/>
  <c r="F2687" i="12" s="1"/>
  <c r="F2688" i="12" s="1"/>
  <c r="F2689" i="12" s="1"/>
  <c r="F2690" i="12" s="1"/>
  <c r="F2691" i="12" s="1"/>
  <c r="F2692" i="12" s="1"/>
  <c r="F2693" i="12" s="1"/>
  <c r="F2694" i="12" s="1"/>
  <c r="F2695" i="12" s="1"/>
  <c r="F2696" i="12" s="1"/>
  <c r="F2697" i="12" s="1"/>
  <c r="F2698" i="12" s="1"/>
  <c r="F2699" i="12" s="1"/>
  <c r="F2700" i="12" s="1"/>
  <c r="F2701" i="12" s="1"/>
  <c r="F2702" i="12" s="1"/>
  <c r="F2703" i="12" s="1"/>
  <c r="F2704" i="12" s="1"/>
  <c r="F2705" i="12" s="1"/>
  <c r="F2706" i="12" s="1"/>
  <c r="F2707" i="12" s="1"/>
  <c r="F2708" i="12" s="1"/>
  <c r="F2709" i="12" s="1"/>
  <c r="F2710" i="12" s="1"/>
  <c r="F2711" i="12" s="1"/>
  <c r="F2712" i="12" s="1"/>
  <c r="F2713" i="12" s="1"/>
  <c r="F2714" i="12" s="1"/>
  <c r="F2715" i="12" s="1"/>
  <c r="F2716" i="12" s="1"/>
  <c r="F2717" i="12" s="1"/>
  <c r="F2718" i="12" s="1"/>
  <c r="F2719" i="12" s="1"/>
  <c r="F2720" i="12" s="1"/>
  <c r="F2721" i="12" s="1"/>
  <c r="F2722" i="12" s="1"/>
  <c r="F2723" i="12" s="1"/>
  <c r="F2724" i="12" s="1"/>
  <c r="F2725" i="12" s="1"/>
  <c r="F2726" i="12" s="1"/>
  <c r="F2727" i="12" s="1"/>
  <c r="F2728" i="12" s="1"/>
  <c r="F2729" i="12" s="1"/>
  <c r="F2730" i="12" s="1"/>
  <c r="F2731" i="12" s="1"/>
  <c r="F2732" i="12" s="1"/>
  <c r="F2733" i="12" s="1"/>
  <c r="F2734" i="12" s="1"/>
  <c r="F2735" i="12" s="1"/>
  <c r="F2736" i="12" s="1"/>
  <c r="F2737" i="12" s="1"/>
  <c r="F2738" i="12" s="1"/>
  <c r="F2739" i="12" s="1"/>
  <c r="F2740" i="12" s="1"/>
  <c r="F2741" i="12" s="1"/>
  <c r="F2742" i="12" s="1"/>
  <c r="F2743" i="12" s="1"/>
  <c r="F2744" i="12" s="1"/>
  <c r="F2745" i="12" s="1"/>
  <c r="F2746" i="12" s="1"/>
  <c r="F2747" i="12" s="1"/>
  <c r="F2748" i="12" s="1"/>
  <c r="F2749" i="12" s="1"/>
  <c r="F2750" i="12" s="1"/>
  <c r="F2751" i="12" s="1"/>
  <c r="F2752" i="12" s="1"/>
  <c r="F2753" i="12" s="1"/>
  <c r="F2754" i="12" s="1"/>
  <c r="F2755" i="12" s="1"/>
  <c r="F2756" i="12" s="1"/>
  <c r="F2757" i="12" s="1"/>
  <c r="F2758" i="12" s="1"/>
  <c r="F2759" i="12" s="1"/>
  <c r="F2760" i="12" s="1"/>
  <c r="F2761" i="12" s="1"/>
  <c r="F2762" i="12" s="1"/>
  <c r="F2763" i="12" s="1"/>
  <c r="F2764" i="12" s="1"/>
  <c r="F2765" i="12" s="1"/>
  <c r="F2766" i="12" s="1"/>
  <c r="F2767" i="12" s="1"/>
  <c r="F2768" i="12" s="1"/>
  <c r="F2769" i="12" s="1"/>
  <c r="F2770" i="12" s="1"/>
  <c r="F2771" i="12" s="1"/>
  <c r="F2772" i="12" s="1"/>
  <c r="F2773" i="12" s="1"/>
  <c r="F2774" i="12" s="1"/>
  <c r="F2775" i="12" s="1"/>
  <c r="F2776" i="12" s="1"/>
  <c r="F2777" i="12" s="1"/>
  <c r="F2778" i="12" s="1"/>
  <c r="F2779" i="12" s="1"/>
  <c r="F2780" i="12" s="1"/>
  <c r="F2781" i="12" s="1"/>
  <c r="F2782" i="12" s="1"/>
  <c r="F2783" i="12" s="1"/>
  <c r="F2784" i="12" s="1"/>
  <c r="F2785" i="12" s="1"/>
  <c r="F2786" i="12" s="1"/>
  <c r="F2787" i="12" s="1"/>
  <c r="F2788" i="12" s="1"/>
  <c r="F2789" i="12" s="1"/>
  <c r="F2790" i="12" s="1"/>
  <c r="F2791" i="12" s="1"/>
  <c r="F2792" i="12" s="1"/>
  <c r="F2793" i="12" s="1"/>
  <c r="F2794" i="12" s="1"/>
  <c r="F2795" i="12" s="1"/>
  <c r="F2796" i="12" s="1"/>
  <c r="F2797" i="12" s="1"/>
  <c r="F2798" i="12" s="1"/>
  <c r="F2799" i="12" s="1"/>
  <c r="F2800" i="12" s="1"/>
  <c r="F2801" i="12" s="1"/>
  <c r="F2802" i="12" s="1"/>
  <c r="F2803" i="12" s="1"/>
  <c r="F2804" i="12" s="1"/>
  <c r="F2805" i="12" s="1"/>
  <c r="F2806" i="12" s="1"/>
  <c r="F2807" i="12" s="1"/>
  <c r="F2808" i="12" s="1"/>
  <c r="F2809" i="12" s="1"/>
  <c r="F2810" i="12" s="1"/>
  <c r="F2811" i="12" s="1"/>
  <c r="F2812" i="12" s="1"/>
  <c r="F2813" i="12" s="1"/>
  <c r="F2814" i="12" s="1"/>
  <c r="F2815" i="12" s="1"/>
  <c r="F2816" i="12" s="1"/>
  <c r="F2817" i="12" s="1"/>
  <c r="F2818" i="12" s="1"/>
  <c r="F2819" i="12" s="1"/>
  <c r="F2820" i="12" s="1"/>
  <c r="F2821" i="12" s="1"/>
  <c r="F2822" i="12" s="1"/>
  <c r="F2823" i="12" s="1"/>
  <c r="F2824" i="12" s="1"/>
  <c r="F2825" i="12" s="1"/>
  <c r="F2826" i="12" s="1"/>
  <c r="F2827" i="12" s="1"/>
  <c r="F2828" i="12" s="1"/>
  <c r="F2829" i="12" s="1"/>
  <c r="F2830" i="12" s="1"/>
  <c r="F2831" i="12" s="1"/>
  <c r="F2832" i="12" s="1"/>
  <c r="F2833" i="12" s="1"/>
  <c r="F2834" i="12" s="1"/>
  <c r="F2835" i="12" s="1"/>
  <c r="F2836" i="12" s="1"/>
  <c r="F2837" i="12" s="1"/>
  <c r="F2838" i="12" s="1"/>
  <c r="F2839" i="12" s="1"/>
  <c r="F2840" i="12" s="1"/>
  <c r="F2841" i="12" s="1"/>
  <c r="F2842" i="12" s="1"/>
  <c r="F2843" i="12" s="1"/>
  <c r="F2844" i="12" s="1"/>
  <c r="F2845" i="12" s="1"/>
  <c r="F2846" i="12" s="1"/>
  <c r="F2847" i="12" s="1"/>
  <c r="F2848" i="12" s="1"/>
  <c r="F2849" i="12" s="1"/>
  <c r="F2850" i="12" s="1"/>
  <c r="F2851" i="12" s="1"/>
  <c r="F2852" i="12" s="1"/>
  <c r="F2853" i="12" s="1"/>
  <c r="F2854" i="12" s="1"/>
  <c r="F2855" i="12" s="1"/>
  <c r="F2856" i="12" s="1"/>
  <c r="F2857" i="12" s="1"/>
  <c r="F2858" i="12" s="1"/>
  <c r="F2859" i="12" s="1"/>
  <c r="F2860" i="12" s="1"/>
  <c r="F2861" i="12" s="1"/>
  <c r="F2862" i="12" s="1"/>
  <c r="F2863" i="12" s="1"/>
  <c r="F2864" i="12" s="1"/>
  <c r="F2865" i="12" s="1"/>
  <c r="F2866" i="12" s="1"/>
  <c r="F2867" i="12" s="1"/>
  <c r="F2868" i="12" s="1"/>
  <c r="F2869" i="12" s="1"/>
  <c r="F2870" i="12" s="1"/>
  <c r="F2871" i="12" s="1"/>
  <c r="F2872" i="12" s="1"/>
  <c r="F2873" i="12" s="1"/>
  <c r="F2874" i="12" s="1"/>
  <c r="F2875" i="12" s="1"/>
  <c r="F2876" i="12" s="1"/>
  <c r="F2877" i="12" s="1"/>
  <c r="F2878" i="12" s="1"/>
  <c r="F2879" i="12" s="1"/>
  <c r="F2880" i="12" s="1"/>
  <c r="F2881" i="12" s="1"/>
  <c r="F2882" i="12" s="1"/>
  <c r="F2883" i="12" s="1"/>
  <c r="F2884" i="12" s="1"/>
  <c r="F2885" i="12" s="1"/>
  <c r="F2886" i="12" s="1"/>
  <c r="F2887" i="12" s="1"/>
  <c r="F2888" i="12" s="1"/>
  <c r="F2889" i="12" s="1"/>
  <c r="F2890" i="12" s="1"/>
  <c r="F2891" i="12" s="1"/>
  <c r="F2892" i="12" s="1"/>
  <c r="F2893" i="12" s="1"/>
  <c r="F2894" i="12" s="1"/>
  <c r="F2895" i="12" s="1"/>
  <c r="F2896" i="12" s="1"/>
  <c r="F2897" i="12" s="1"/>
  <c r="F2898" i="12" s="1"/>
  <c r="F2899" i="12" s="1"/>
  <c r="F2900" i="12" s="1"/>
  <c r="F2901" i="12" s="1"/>
  <c r="F2902" i="12" s="1"/>
  <c r="F2903" i="12" s="1"/>
  <c r="F2904" i="12" s="1"/>
  <c r="F2905" i="12" s="1"/>
  <c r="F2906" i="12" s="1"/>
  <c r="F2907" i="12" s="1"/>
  <c r="F2908" i="12" s="1"/>
  <c r="F2909" i="12" s="1"/>
  <c r="F2910" i="12" s="1"/>
  <c r="F2911" i="12" s="1"/>
  <c r="F2912" i="12" s="1"/>
  <c r="F2913" i="12" s="1"/>
  <c r="F2914" i="12" s="1"/>
  <c r="F2915" i="12" s="1"/>
  <c r="F2916" i="12" s="1"/>
  <c r="F2917" i="12" s="1"/>
  <c r="F2918" i="12" s="1"/>
  <c r="F2919" i="12" s="1"/>
  <c r="F2920" i="12" s="1"/>
  <c r="F2921" i="12" s="1"/>
  <c r="F2922" i="12" s="1"/>
  <c r="F2923" i="12" s="1"/>
  <c r="F2924" i="12" s="1"/>
  <c r="F2925" i="12" s="1"/>
  <c r="F2926" i="12" s="1"/>
  <c r="F2927" i="12" s="1"/>
  <c r="F2928" i="12" s="1"/>
  <c r="F2929" i="12" s="1"/>
  <c r="F2930" i="12" s="1"/>
  <c r="F2931" i="12" s="1"/>
  <c r="F2932" i="12" s="1"/>
  <c r="F2933" i="12" s="1"/>
  <c r="F2934" i="12" s="1"/>
  <c r="F2935" i="12" s="1"/>
  <c r="F2936" i="12" s="1"/>
  <c r="F2937" i="12" s="1"/>
  <c r="F2938" i="12" s="1"/>
  <c r="F2939" i="12" s="1"/>
  <c r="F2940" i="12" s="1"/>
  <c r="F2941" i="12" s="1"/>
  <c r="F2942" i="12" s="1"/>
  <c r="F2943" i="12" s="1"/>
  <c r="F2944" i="12" s="1"/>
  <c r="F2945" i="12" s="1"/>
  <c r="F2946" i="12" s="1"/>
  <c r="F2947" i="12" s="1"/>
  <c r="F2948" i="12" s="1"/>
  <c r="F2949" i="12" s="1"/>
  <c r="F2950" i="12" s="1"/>
  <c r="F2951" i="12" s="1"/>
  <c r="F2952" i="12" s="1"/>
  <c r="F2953" i="12" s="1"/>
  <c r="F2954" i="12" s="1"/>
  <c r="F2955" i="12" s="1"/>
  <c r="F2956" i="12" s="1"/>
  <c r="F2957" i="12" s="1"/>
  <c r="F2958" i="12" s="1"/>
  <c r="F2959" i="12" s="1"/>
  <c r="F2960" i="12" s="1"/>
  <c r="F2961" i="12" s="1"/>
  <c r="F2962" i="12" s="1"/>
  <c r="F2963" i="12" s="1"/>
  <c r="F2964" i="12" s="1"/>
  <c r="F2965" i="12" s="1"/>
  <c r="F2966" i="12" s="1"/>
  <c r="F2967" i="12" s="1"/>
  <c r="F2968" i="12" s="1"/>
  <c r="F2969" i="12" s="1"/>
  <c r="F2970" i="12" s="1"/>
  <c r="F2971" i="12" s="1"/>
  <c r="F2972" i="12" s="1"/>
  <c r="F2973" i="12" s="1"/>
  <c r="F2974" i="12" s="1"/>
  <c r="F2975" i="12" s="1"/>
  <c r="F2976" i="12" s="1"/>
  <c r="F2977" i="12" s="1"/>
  <c r="F2978" i="12" s="1"/>
  <c r="F2979" i="12" s="1"/>
  <c r="F2980" i="12" s="1"/>
  <c r="F2981" i="12" s="1"/>
  <c r="F2982" i="12" s="1"/>
  <c r="F2983" i="12" s="1"/>
  <c r="F2984" i="12" s="1"/>
  <c r="F2985" i="12" s="1"/>
  <c r="F2986" i="12" s="1"/>
  <c r="F2987" i="12" s="1"/>
  <c r="F2988" i="12" s="1"/>
  <c r="F2989" i="12" s="1"/>
  <c r="F2990" i="12" s="1"/>
  <c r="F2991" i="12" s="1"/>
  <c r="F2992" i="12" s="1"/>
  <c r="F2993" i="12" s="1"/>
  <c r="F2994" i="12" s="1"/>
  <c r="F2995" i="12" s="1"/>
  <c r="F2996" i="12" s="1"/>
  <c r="F2997" i="12" s="1"/>
  <c r="F2998" i="12" s="1"/>
  <c r="F2999" i="12" s="1"/>
  <c r="F3000" i="12" s="1"/>
  <c r="F3001" i="12" s="1"/>
  <c r="F3002" i="12" s="1"/>
  <c r="F3003" i="12" s="1"/>
  <c r="F3004" i="12" s="1"/>
  <c r="F3005" i="12" s="1"/>
  <c r="F3006" i="12" s="1"/>
  <c r="F3007" i="12" s="1"/>
  <c r="F3008" i="12" s="1"/>
  <c r="F3009" i="12" s="1"/>
  <c r="F3010" i="12" s="1"/>
  <c r="F3011" i="12" s="1"/>
  <c r="F3012" i="12" s="1"/>
  <c r="F3013" i="12" s="1"/>
  <c r="F3014" i="12" s="1"/>
  <c r="F3015" i="12" s="1"/>
  <c r="F3016" i="12" s="1"/>
  <c r="F3017" i="12" s="1"/>
  <c r="F3018" i="12" s="1"/>
  <c r="F3019" i="12" s="1"/>
  <c r="F3020" i="12" s="1"/>
  <c r="F3021" i="12" s="1"/>
  <c r="F3022" i="12" s="1"/>
  <c r="F3023" i="12" s="1"/>
  <c r="F3024" i="12" s="1"/>
  <c r="F3025" i="12" s="1"/>
  <c r="F3026" i="12" s="1"/>
  <c r="F3027" i="12" s="1"/>
  <c r="F3028" i="12" s="1"/>
  <c r="F3029" i="12" s="1"/>
  <c r="F3030" i="12" s="1"/>
  <c r="F3031" i="12" s="1"/>
  <c r="F3032" i="12" s="1"/>
  <c r="F3033" i="12" s="1"/>
  <c r="F3034" i="12" s="1"/>
  <c r="F3035" i="12" s="1"/>
  <c r="F3036" i="12" s="1"/>
  <c r="F3037" i="12" s="1"/>
  <c r="F3038" i="12" s="1"/>
  <c r="F3039" i="12" s="1"/>
  <c r="F3040" i="12" s="1"/>
  <c r="F3041" i="12" s="1"/>
  <c r="F3042" i="12" s="1"/>
  <c r="F3043" i="12" s="1"/>
  <c r="F3044" i="12" s="1"/>
  <c r="F3045" i="12" s="1"/>
  <c r="F3046" i="12" s="1"/>
  <c r="F3047" i="12" s="1"/>
  <c r="F3048" i="12" s="1"/>
  <c r="F3049" i="12" s="1"/>
  <c r="F3050" i="12" s="1"/>
  <c r="F3051" i="12" s="1"/>
  <c r="F3052" i="12" s="1"/>
  <c r="F3053" i="12" s="1"/>
  <c r="F3054" i="12" s="1"/>
  <c r="F3055" i="12" s="1"/>
  <c r="F3056" i="12" s="1"/>
  <c r="F3057" i="12" s="1"/>
  <c r="F3058" i="12" s="1"/>
  <c r="F3059" i="12" s="1"/>
  <c r="F3060" i="12" s="1"/>
  <c r="F3061" i="12" s="1"/>
  <c r="F3062" i="12" s="1"/>
  <c r="F3063" i="12" s="1"/>
  <c r="F3064" i="12" s="1"/>
  <c r="F3065" i="12" s="1"/>
  <c r="F3066" i="12" s="1"/>
  <c r="F3067" i="12" s="1"/>
  <c r="F3068" i="12" s="1"/>
  <c r="F3069" i="12" s="1"/>
  <c r="F3070" i="12" s="1"/>
  <c r="F3071" i="12" s="1"/>
  <c r="F3072" i="12" s="1"/>
  <c r="F3073" i="12" s="1"/>
  <c r="F3074" i="12" s="1"/>
  <c r="F3075" i="12" s="1"/>
  <c r="F3076" i="12" s="1"/>
  <c r="F3077" i="12" s="1"/>
  <c r="F3078" i="12" s="1"/>
  <c r="F3079" i="12" s="1"/>
  <c r="F3080" i="12" s="1"/>
  <c r="F3081" i="12" s="1"/>
  <c r="F3082" i="12" s="1"/>
  <c r="F3083" i="12" s="1"/>
  <c r="F3084" i="12" s="1"/>
  <c r="F3085" i="12" s="1"/>
  <c r="F3086" i="12" s="1"/>
  <c r="F3087" i="12" s="1"/>
  <c r="F3088" i="12" s="1"/>
  <c r="F3089" i="12" s="1"/>
  <c r="F3090" i="12" s="1"/>
  <c r="F3091" i="12" s="1"/>
  <c r="F3092" i="12" s="1"/>
  <c r="F3093" i="12" s="1"/>
  <c r="F3094" i="12" s="1"/>
  <c r="F3095" i="12" s="1"/>
  <c r="F3096" i="12" s="1"/>
  <c r="F3097" i="12" s="1"/>
  <c r="F3098" i="12" s="1"/>
  <c r="F3099" i="12" s="1"/>
  <c r="F3100" i="12" s="1"/>
  <c r="F3101" i="12" s="1"/>
  <c r="F3102" i="12" s="1"/>
  <c r="F3103" i="12" s="1"/>
  <c r="F3104" i="12" s="1"/>
  <c r="F3105" i="12" s="1"/>
  <c r="F3106" i="12" s="1"/>
  <c r="F3107" i="12" s="1"/>
  <c r="F3108" i="12" s="1"/>
  <c r="F3109" i="12" s="1"/>
  <c r="F3110" i="12" s="1"/>
  <c r="F3111" i="12" s="1"/>
  <c r="F3112" i="12" s="1"/>
  <c r="F3113" i="12" s="1"/>
  <c r="F3114" i="12" s="1"/>
  <c r="F3115" i="12" s="1"/>
  <c r="F3116" i="12" s="1"/>
  <c r="F3117" i="12" s="1"/>
  <c r="F3118" i="12" s="1"/>
  <c r="F3119" i="12" s="1"/>
  <c r="F3120" i="12" s="1"/>
  <c r="F3121" i="12" s="1"/>
  <c r="F3122" i="12" s="1"/>
  <c r="F3123" i="12" s="1"/>
  <c r="F3124" i="12" s="1"/>
  <c r="F3125" i="12" s="1"/>
  <c r="F3126" i="12" s="1"/>
  <c r="F3127" i="12" s="1"/>
  <c r="F3128" i="12" s="1"/>
  <c r="F3129" i="12" s="1"/>
  <c r="F3130" i="12" s="1"/>
  <c r="F3131" i="12" s="1"/>
  <c r="F3132" i="12" s="1"/>
  <c r="F3133" i="12" s="1"/>
  <c r="F3134" i="12" s="1"/>
  <c r="F3135" i="12" s="1"/>
  <c r="F3136" i="12" s="1"/>
  <c r="F3137" i="12" s="1"/>
  <c r="F3138" i="12" s="1"/>
  <c r="F3139" i="12" s="1"/>
  <c r="F3140" i="12" s="1"/>
  <c r="F3141" i="12" s="1"/>
  <c r="F3142" i="12" s="1"/>
  <c r="F3143" i="12" s="1"/>
  <c r="F3144" i="12" s="1"/>
  <c r="F3145" i="12" s="1"/>
  <c r="F3146" i="12" s="1"/>
  <c r="F3147" i="12" s="1"/>
  <c r="F3148" i="12" s="1"/>
  <c r="F3149" i="12" s="1"/>
  <c r="F3150" i="12" s="1"/>
  <c r="F3151" i="12" s="1"/>
  <c r="F3152" i="12" s="1"/>
  <c r="F3153" i="12" s="1"/>
  <c r="F3154" i="12" s="1"/>
  <c r="F3155" i="12" s="1"/>
  <c r="F3156" i="12" s="1"/>
  <c r="F3157" i="12" s="1"/>
  <c r="F3158" i="12" s="1"/>
  <c r="F3159" i="12" s="1"/>
  <c r="F3160" i="12" s="1"/>
  <c r="F3161" i="12" s="1"/>
  <c r="F3162" i="12" s="1"/>
  <c r="F3163" i="12" s="1"/>
  <c r="F3164" i="12" s="1"/>
  <c r="F3165" i="12" s="1"/>
  <c r="F3166" i="12" s="1"/>
  <c r="F3167" i="12" s="1"/>
  <c r="F3168" i="12" s="1"/>
  <c r="F3169" i="12" s="1"/>
  <c r="F3170" i="12" s="1"/>
  <c r="F3171" i="12" s="1"/>
  <c r="F3172" i="12" s="1"/>
  <c r="F3173" i="12" s="1"/>
  <c r="F3174" i="12" s="1"/>
  <c r="F3175" i="12" s="1"/>
  <c r="F3176" i="12" s="1"/>
  <c r="F3177" i="12" s="1"/>
  <c r="F3178" i="12" s="1"/>
  <c r="F3179" i="12" s="1"/>
  <c r="F3180" i="12" s="1"/>
  <c r="F3181" i="12" s="1"/>
  <c r="F3182" i="12" s="1"/>
  <c r="F3183" i="12" s="1"/>
  <c r="F3184" i="12" s="1"/>
  <c r="F3185" i="12" s="1"/>
  <c r="F3186" i="12" s="1"/>
  <c r="F3187" i="12" s="1"/>
  <c r="F3188" i="12" s="1"/>
  <c r="F3189" i="12" s="1"/>
  <c r="F3190" i="12" s="1"/>
  <c r="F3191" i="12" s="1"/>
  <c r="F3192" i="12" s="1"/>
  <c r="F3193" i="12" s="1"/>
  <c r="F3194" i="12" s="1"/>
  <c r="F3195" i="12" s="1"/>
  <c r="F3196" i="12" s="1"/>
  <c r="F3197" i="12" s="1"/>
  <c r="F3198" i="12" s="1"/>
  <c r="F3199" i="12" s="1"/>
  <c r="F3200" i="12" s="1"/>
  <c r="F3201" i="12" s="1"/>
  <c r="F3202" i="12" s="1"/>
  <c r="F3203" i="12" s="1"/>
  <c r="F3204" i="12" s="1"/>
  <c r="F3205" i="12" s="1"/>
  <c r="F3206" i="12" s="1"/>
  <c r="F3207" i="12" s="1"/>
  <c r="F3208" i="12" s="1"/>
  <c r="F3209" i="12" s="1"/>
  <c r="F3210" i="12" s="1"/>
  <c r="F3211" i="12" s="1"/>
  <c r="F3212" i="12" s="1"/>
  <c r="F3213" i="12" s="1"/>
  <c r="F3214" i="12" s="1"/>
  <c r="F3215" i="12" s="1"/>
  <c r="F3216" i="12" s="1"/>
  <c r="F3217" i="12" s="1"/>
  <c r="F3218" i="12" s="1"/>
  <c r="F3219" i="12" s="1"/>
  <c r="F3220" i="12" s="1"/>
  <c r="F3221" i="12" s="1"/>
  <c r="F3222" i="12" s="1"/>
  <c r="F3223" i="12" s="1"/>
  <c r="F3224" i="12" s="1"/>
  <c r="F3225" i="12" s="1"/>
  <c r="F3226" i="12" s="1"/>
  <c r="F3227" i="12" s="1"/>
  <c r="F3228" i="12" s="1"/>
  <c r="F3229" i="12" s="1"/>
  <c r="F3230" i="12" s="1"/>
  <c r="F3231" i="12" s="1"/>
  <c r="F3232" i="12" s="1"/>
  <c r="F3233" i="12" s="1"/>
  <c r="F3234" i="12" s="1"/>
  <c r="F3235" i="12" s="1"/>
  <c r="F3236" i="12" s="1"/>
  <c r="F3237" i="12" s="1"/>
  <c r="F3238" i="12" s="1"/>
  <c r="F3239" i="12" s="1"/>
  <c r="F3240" i="12" s="1"/>
  <c r="F3241" i="12" s="1"/>
  <c r="F3242" i="12" s="1"/>
  <c r="F3243" i="12" s="1"/>
  <c r="F3244" i="12" s="1"/>
  <c r="F3245" i="12" s="1"/>
  <c r="F3246" i="12" s="1"/>
  <c r="F3247" i="12" s="1"/>
  <c r="F3248" i="12" s="1"/>
  <c r="F3249" i="12" s="1"/>
  <c r="F3250" i="12" s="1"/>
  <c r="F3251" i="12" s="1"/>
  <c r="F3252" i="12" s="1"/>
  <c r="F3253" i="12" s="1"/>
  <c r="F3254" i="12" s="1"/>
  <c r="F3255" i="12" s="1"/>
  <c r="F3256" i="12" s="1"/>
  <c r="F3257" i="12" s="1"/>
  <c r="F3258" i="12" s="1"/>
  <c r="F3259" i="12" s="1"/>
  <c r="F3260" i="12" s="1"/>
  <c r="F3261" i="12" s="1"/>
  <c r="F3262" i="12" s="1"/>
  <c r="F3263" i="12" s="1"/>
  <c r="F3264" i="12" s="1"/>
  <c r="F3265" i="12" s="1"/>
  <c r="F3266" i="12" s="1"/>
  <c r="F3267" i="12" s="1"/>
  <c r="F3268" i="12" s="1"/>
  <c r="F3269" i="12" s="1"/>
  <c r="F3270" i="12" s="1"/>
  <c r="F3271" i="12" s="1"/>
  <c r="F3272" i="12" s="1"/>
  <c r="F3273" i="12" s="1"/>
  <c r="F3274" i="12" s="1"/>
  <c r="F3275" i="12" s="1"/>
  <c r="F3276" i="12" s="1"/>
  <c r="F3277" i="12" s="1"/>
  <c r="F3278" i="12" s="1"/>
  <c r="F3279" i="12" s="1"/>
  <c r="F3280" i="12" s="1"/>
  <c r="F3281" i="12" s="1"/>
  <c r="F3282" i="12" s="1"/>
  <c r="F3283" i="12" s="1"/>
  <c r="F3284" i="12" s="1"/>
  <c r="F3285" i="12" s="1"/>
  <c r="F3286" i="12" s="1"/>
  <c r="F3287" i="12" s="1"/>
  <c r="F3288" i="12" s="1"/>
  <c r="F3289" i="12" s="1"/>
  <c r="F3290" i="12" s="1"/>
  <c r="F3291" i="12" s="1"/>
  <c r="F3292" i="12" s="1"/>
  <c r="F3293" i="12" s="1"/>
  <c r="F3294" i="12" s="1"/>
  <c r="F3295" i="12" s="1"/>
  <c r="F3296" i="12" s="1"/>
  <c r="F3297" i="12" s="1"/>
  <c r="F3298" i="12" s="1"/>
  <c r="F3299" i="12" s="1"/>
  <c r="F3300" i="12" s="1"/>
  <c r="F3301" i="12" s="1"/>
  <c r="F3302" i="12" s="1"/>
  <c r="F3303" i="12" s="1"/>
  <c r="F3304" i="12" s="1"/>
  <c r="F3305" i="12" s="1"/>
  <c r="F3306" i="12" s="1"/>
  <c r="F3307" i="12" s="1"/>
  <c r="F3308" i="12" s="1"/>
  <c r="F3309" i="12" s="1"/>
  <c r="F3310" i="12" s="1"/>
  <c r="F3311" i="12" s="1"/>
  <c r="F3312" i="12" s="1"/>
  <c r="F3313" i="12" s="1"/>
  <c r="F3314" i="12" s="1"/>
  <c r="F3315" i="12" s="1"/>
  <c r="F3316" i="12" s="1"/>
  <c r="F3317" i="12" s="1"/>
  <c r="F3318" i="12" s="1"/>
  <c r="F3319" i="12" s="1"/>
  <c r="F3320" i="12" s="1"/>
  <c r="F3321" i="12" s="1"/>
  <c r="F3322" i="12" s="1"/>
  <c r="F3323" i="12" s="1"/>
  <c r="F3324" i="12" s="1"/>
  <c r="F3325" i="12" s="1"/>
  <c r="F3326" i="12" s="1"/>
  <c r="F3327" i="12" s="1"/>
  <c r="F3328" i="12" s="1"/>
  <c r="F3329" i="12" s="1"/>
  <c r="F3330" i="12" s="1"/>
  <c r="F3331" i="12" s="1"/>
  <c r="F3332" i="12" s="1"/>
  <c r="F3333" i="12" s="1"/>
  <c r="F3334" i="12" s="1"/>
  <c r="F3335" i="12" s="1"/>
  <c r="F3336" i="12" s="1"/>
  <c r="F3337" i="12" s="1"/>
  <c r="F3338" i="12" s="1"/>
  <c r="F3339" i="12" s="1"/>
  <c r="F3340" i="12" s="1"/>
  <c r="F3341" i="12" s="1"/>
  <c r="F3342" i="12" s="1"/>
  <c r="F3343" i="12" s="1"/>
  <c r="F3344" i="12" s="1"/>
  <c r="F3345" i="12" s="1"/>
  <c r="F3346" i="12" s="1"/>
  <c r="F3347" i="12" s="1"/>
  <c r="F3348" i="12" s="1"/>
  <c r="F3349" i="12" s="1"/>
  <c r="F3350" i="12" s="1"/>
  <c r="F3351" i="12" s="1"/>
  <c r="F3352" i="12" s="1"/>
  <c r="F3353" i="12" s="1"/>
  <c r="F3354" i="12" s="1"/>
  <c r="F3355" i="12" s="1"/>
  <c r="F3356" i="12" s="1"/>
  <c r="F3357" i="12" s="1"/>
  <c r="F3358" i="12" s="1"/>
  <c r="F3359" i="12" s="1"/>
  <c r="F3360" i="12" s="1"/>
  <c r="F3361" i="12" s="1"/>
  <c r="F3362" i="12" s="1"/>
  <c r="F3363" i="12" s="1"/>
  <c r="F3364" i="12" s="1"/>
  <c r="F3365" i="12" s="1"/>
  <c r="F3366" i="12" s="1"/>
  <c r="F3367" i="12" s="1"/>
  <c r="F3368" i="12" s="1"/>
  <c r="F3369" i="12" s="1"/>
  <c r="F3370" i="12" s="1"/>
  <c r="F3371" i="12" s="1"/>
  <c r="F3372" i="12" s="1"/>
  <c r="F3373" i="12" s="1"/>
  <c r="F3374" i="12" s="1"/>
  <c r="F3375" i="12" s="1"/>
  <c r="F3376" i="12" s="1"/>
  <c r="F3377" i="12" s="1"/>
  <c r="F3378" i="12" s="1"/>
  <c r="F3379" i="12" s="1"/>
  <c r="F3380" i="12" s="1"/>
  <c r="F3381" i="12" s="1"/>
  <c r="F3382" i="12" s="1"/>
  <c r="F3383" i="12" s="1"/>
  <c r="F3384" i="12" s="1"/>
  <c r="F3385" i="12" s="1"/>
  <c r="F3386" i="12" s="1"/>
  <c r="F3387" i="12" s="1"/>
  <c r="F3388" i="12" s="1"/>
  <c r="F3389" i="12" s="1"/>
  <c r="F3390" i="12" s="1"/>
  <c r="F3391" i="12" s="1"/>
  <c r="F3392" i="12" s="1"/>
  <c r="F3393" i="12" s="1"/>
  <c r="F3394" i="12" s="1"/>
  <c r="F3395" i="12" s="1"/>
  <c r="F3396" i="12" s="1"/>
  <c r="F3397" i="12" s="1"/>
  <c r="F3398" i="12" s="1"/>
  <c r="F3399" i="12" s="1"/>
  <c r="F3400" i="12" s="1"/>
  <c r="F3401" i="12" s="1"/>
  <c r="F3402" i="12" s="1"/>
  <c r="F3403" i="12" s="1"/>
  <c r="F3404" i="12" s="1"/>
  <c r="F3405" i="12" s="1"/>
  <c r="F3406" i="12" s="1"/>
  <c r="F3407" i="12" s="1"/>
  <c r="F3408" i="12" s="1"/>
  <c r="F3409" i="12" s="1"/>
  <c r="F3410" i="12" s="1"/>
  <c r="F3411" i="12" s="1"/>
  <c r="F3412" i="12" s="1"/>
  <c r="F3413" i="12" s="1"/>
  <c r="F3414" i="12" s="1"/>
  <c r="F3415" i="12" s="1"/>
  <c r="F3416" i="12" s="1"/>
  <c r="F3417" i="12" s="1"/>
  <c r="F3418" i="12" s="1"/>
  <c r="F3419" i="12" s="1"/>
  <c r="F3420" i="12" s="1"/>
  <c r="F3421" i="12" s="1"/>
  <c r="F3422" i="12" s="1"/>
  <c r="F3423" i="12" s="1"/>
  <c r="F3424" i="12" s="1"/>
  <c r="F3425" i="12" s="1"/>
  <c r="F3426" i="12" s="1"/>
  <c r="F3427" i="12" s="1"/>
  <c r="F3428" i="12" s="1"/>
  <c r="F3429" i="12" s="1"/>
  <c r="F3430" i="12" s="1"/>
  <c r="F3431" i="12" s="1"/>
  <c r="F3432" i="12" s="1"/>
  <c r="F3433" i="12" s="1"/>
  <c r="F3434" i="12" s="1"/>
  <c r="F3435" i="12" s="1"/>
  <c r="F3436" i="12" s="1"/>
  <c r="F3437" i="12" s="1"/>
  <c r="F3438" i="12" s="1"/>
  <c r="F3439" i="12" s="1"/>
  <c r="F3440" i="12" s="1"/>
  <c r="F3441" i="12" s="1"/>
  <c r="F3442" i="12" s="1"/>
  <c r="F3443" i="12" s="1"/>
  <c r="F3444" i="12" s="1"/>
  <c r="F3445" i="12" s="1"/>
  <c r="F3446" i="12" s="1"/>
  <c r="F3447" i="12" s="1"/>
  <c r="F3448" i="12" s="1"/>
  <c r="F3449" i="12" s="1"/>
  <c r="F3450" i="12" s="1"/>
  <c r="F3451" i="12" s="1"/>
  <c r="F3452" i="12" s="1"/>
  <c r="F3453" i="12" s="1"/>
  <c r="F3454" i="12" s="1"/>
  <c r="F3455" i="12" s="1"/>
  <c r="F3456" i="12" s="1"/>
  <c r="F3457" i="12" s="1"/>
  <c r="F3458" i="12" s="1"/>
  <c r="F3459" i="12" s="1"/>
  <c r="F3460" i="12" s="1"/>
  <c r="F3461" i="12" s="1"/>
  <c r="F3462" i="12" s="1"/>
  <c r="F3463" i="12" s="1"/>
  <c r="F3464" i="12" s="1"/>
  <c r="F3465" i="12" s="1"/>
  <c r="F3466" i="12" s="1"/>
  <c r="F3467" i="12" s="1"/>
  <c r="F3468" i="12" s="1"/>
  <c r="F3469" i="12" s="1"/>
  <c r="F3470" i="12" s="1"/>
  <c r="F3471" i="12" s="1"/>
  <c r="F3472" i="12" s="1"/>
  <c r="F3473" i="12" s="1"/>
  <c r="F3474" i="12" s="1"/>
  <c r="F3475" i="12" s="1"/>
  <c r="F3476" i="12" s="1"/>
  <c r="F3477" i="12" s="1"/>
  <c r="F3478" i="12" s="1"/>
  <c r="F3479" i="12" s="1"/>
  <c r="F3480" i="12" s="1"/>
  <c r="F3481" i="12" s="1"/>
  <c r="F3482" i="12" s="1"/>
  <c r="F3483" i="12" s="1"/>
  <c r="F3484" i="12" s="1"/>
  <c r="F3485" i="12" s="1"/>
  <c r="F3486" i="12" s="1"/>
  <c r="F3487" i="12" s="1"/>
  <c r="F3488" i="12" s="1"/>
  <c r="F3489" i="12" s="1"/>
  <c r="F3490" i="12" s="1"/>
  <c r="F3491" i="12" s="1"/>
  <c r="F3492" i="12" s="1"/>
  <c r="F3493" i="12" s="1"/>
  <c r="F3494" i="12" s="1"/>
  <c r="F3495" i="12" s="1"/>
  <c r="F3496" i="12" s="1"/>
  <c r="F3497" i="12" s="1"/>
  <c r="F3498" i="12" s="1"/>
  <c r="F3499" i="12" s="1"/>
  <c r="F3500" i="12" s="1"/>
  <c r="F3501" i="12" s="1"/>
  <c r="F3502" i="12" s="1"/>
  <c r="F3503" i="12" s="1"/>
  <c r="F3504" i="12" s="1"/>
  <c r="F3505" i="12" s="1"/>
  <c r="F3506" i="12" s="1"/>
  <c r="F3507" i="12" s="1"/>
  <c r="F3508" i="12" s="1"/>
  <c r="F3509" i="12" s="1"/>
  <c r="F3510" i="12" s="1"/>
  <c r="F3511" i="12" s="1"/>
  <c r="F3512" i="12" s="1"/>
  <c r="F3513" i="12" s="1"/>
  <c r="F3514" i="12" s="1"/>
  <c r="F3515" i="12" s="1"/>
  <c r="F3516" i="12" s="1"/>
  <c r="F3517" i="12" s="1"/>
  <c r="F3518" i="12" s="1"/>
  <c r="F3519" i="12" s="1"/>
  <c r="F3520" i="12" s="1"/>
  <c r="F3521" i="12" s="1"/>
  <c r="F3522" i="12" s="1"/>
  <c r="F3523" i="12" s="1"/>
  <c r="F3524" i="12" s="1"/>
  <c r="F3525" i="12" s="1"/>
  <c r="F3526" i="12" s="1"/>
  <c r="F3527" i="12" s="1"/>
  <c r="F3528" i="12" s="1"/>
  <c r="F3529" i="12" s="1"/>
  <c r="F3530" i="12" s="1"/>
  <c r="F3531" i="12" s="1"/>
  <c r="F3532" i="12" s="1"/>
  <c r="F3533" i="12" s="1"/>
  <c r="F3534" i="12" s="1"/>
  <c r="F3535" i="12" s="1"/>
  <c r="F3536" i="12" s="1"/>
  <c r="F3537" i="12" s="1"/>
  <c r="F3538" i="12" s="1"/>
  <c r="F3539" i="12" s="1"/>
  <c r="F3540" i="12" s="1"/>
  <c r="F3541" i="12" s="1"/>
  <c r="F3542" i="12" s="1"/>
  <c r="F3543" i="12" s="1"/>
  <c r="F3544" i="12" s="1"/>
  <c r="F3545" i="12" s="1"/>
  <c r="F3546" i="12" s="1"/>
  <c r="F3547" i="12" s="1"/>
  <c r="F3548" i="12" s="1"/>
  <c r="F3549" i="12" s="1"/>
  <c r="F3550" i="12" s="1"/>
  <c r="F3551" i="12" s="1"/>
  <c r="F3552" i="12" s="1"/>
  <c r="F3553" i="12" s="1"/>
  <c r="F3554" i="12" s="1"/>
  <c r="F3555" i="12" s="1"/>
  <c r="F3556" i="12" s="1"/>
  <c r="F3557" i="12" s="1"/>
  <c r="F3558" i="12" s="1"/>
  <c r="F3559" i="12" s="1"/>
  <c r="F3560" i="12" s="1"/>
  <c r="F3561" i="12" s="1"/>
  <c r="F3562" i="12" s="1"/>
  <c r="F3563" i="12" s="1"/>
  <c r="F3564" i="12" s="1"/>
  <c r="F3565" i="12" s="1"/>
  <c r="F3566" i="12" s="1"/>
  <c r="F3567" i="12" s="1"/>
  <c r="F3568" i="12" s="1"/>
  <c r="F3569" i="12" s="1"/>
  <c r="F3570" i="12" s="1"/>
  <c r="F3571" i="12" s="1"/>
  <c r="F3572" i="12" s="1"/>
  <c r="F3573" i="12" s="1"/>
  <c r="F3574" i="12" s="1"/>
  <c r="F3575" i="12" s="1"/>
  <c r="F3576" i="12" s="1"/>
  <c r="F3577" i="12" s="1"/>
  <c r="F3578" i="12" s="1"/>
  <c r="F3579" i="12" s="1"/>
  <c r="F3580" i="12" s="1"/>
  <c r="F3581" i="12" s="1"/>
  <c r="F3582" i="12" s="1"/>
  <c r="F3583" i="12" s="1"/>
  <c r="F3584" i="12" s="1"/>
  <c r="F3585" i="12" s="1"/>
  <c r="F3586" i="12" s="1"/>
  <c r="F3587" i="12" s="1"/>
  <c r="F3588" i="12" s="1"/>
  <c r="F3589" i="12" s="1"/>
  <c r="F3590" i="12" s="1"/>
  <c r="F3591" i="12" s="1"/>
  <c r="F3592" i="12" s="1"/>
  <c r="F3593" i="12" s="1"/>
  <c r="F3594" i="12" s="1"/>
  <c r="F3595" i="12" s="1"/>
  <c r="F3596" i="12" s="1"/>
  <c r="F3597" i="12" s="1"/>
  <c r="F3598" i="12" s="1"/>
  <c r="F3599" i="12" s="1"/>
  <c r="F3600" i="12" s="1"/>
  <c r="F3601" i="12" s="1"/>
  <c r="F3602" i="12" s="1"/>
  <c r="F3603" i="12" s="1"/>
  <c r="F3604" i="12" s="1"/>
  <c r="F3605" i="12" s="1"/>
  <c r="F3606" i="12" s="1"/>
  <c r="F3607" i="12" s="1"/>
  <c r="F3608" i="12" s="1"/>
  <c r="F3609" i="12" s="1"/>
  <c r="F3610" i="12" s="1"/>
  <c r="F3611" i="12" s="1"/>
  <c r="F3612" i="12" s="1"/>
  <c r="F3613" i="12" s="1"/>
  <c r="F3614" i="12" s="1"/>
  <c r="F3615" i="12" s="1"/>
  <c r="F3616" i="12" s="1"/>
  <c r="F3617" i="12" s="1"/>
  <c r="F3618" i="12" s="1"/>
  <c r="F3619" i="12" s="1"/>
  <c r="F3620" i="12" s="1"/>
  <c r="F3621" i="12" s="1"/>
  <c r="F3622" i="12" s="1"/>
  <c r="F3623" i="12" s="1"/>
  <c r="F3624" i="12" s="1"/>
  <c r="F3625" i="12" s="1"/>
  <c r="F3626" i="12" s="1"/>
  <c r="F3627" i="12" s="1"/>
  <c r="F3628" i="12" s="1"/>
  <c r="F3629" i="12" s="1"/>
  <c r="F3630" i="12" s="1"/>
  <c r="F3631" i="12" s="1"/>
  <c r="F3632" i="12" s="1"/>
  <c r="F3633" i="12" s="1"/>
  <c r="F3634" i="12" s="1"/>
  <c r="F3635" i="12" s="1"/>
  <c r="F3636" i="12" s="1"/>
  <c r="F3637" i="12" s="1"/>
  <c r="F3638" i="12" s="1"/>
  <c r="F3639" i="12" s="1"/>
  <c r="F3640" i="12" s="1"/>
  <c r="F3641" i="12" s="1"/>
  <c r="F3642" i="12" s="1"/>
  <c r="F3643" i="12" s="1"/>
  <c r="F3644" i="12" s="1"/>
  <c r="F3645" i="12" s="1"/>
  <c r="F3646" i="12" s="1"/>
  <c r="F3647" i="12" s="1"/>
  <c r="F3648" i="12" s="1"/>
  <c r="F3649" i="12" s="1"/>
  <c r="F3650" i="12" s="1"/>
  <c r="F3651" i="12" s="1"/>
  <c r="F3652" i="12" s="1"/>
  <c r="F3653" i="12" s="1"/>
  <c r="F3654" i="12" s="1"/>
  <c r="F3655" i="12" s="1"/>
  <c r="F3656" i="12" s="1"/>
  <c r="F3657" i="12" s="1"/>
  <c r="F3658" i="12" s="1"/>
  <c r="F3659" i="12" s="1"/>
  <c r="F3660" i="12" s="1"/>
  <c r="F3661" i="12" s="1"/>
  <c r="F3662" i="12" s="1"/>
  <c r="F3663" i="12" s="1"/>
  <c r="F3664" i="12" s="1"/>
  <c r="F3665" i="12" s="1"/>
  <c r="F3666" i="12" s="1"/>
  <c r="F3667" i="12" s="1"/>
  <c r="F3668" i="12" s="1"/>
  <c r="F3669" i="12" s="1"/>
  <c r="F3670" i="12" s="1"/>
  <c r="F3671" i="12" s="1"/>
  <c r="F3672" i="12" s="1"/>
  <c r="F3673" i="12" s="1"/>
  <c r="F3674" i="12" s="1"/>
  <c r="F3675" i="12" s="1"/>
  <c r="F3676" i="12" s="1"/>
  <c r="F3677" i="12" s="1"/>
  <c r="F3678" i="12" s="1"/>
  <c r="F3679" i="12" s="1"/>
  <c r="F3680" i="12" s="1"/>
  <c r="F3681" i="12" s="1"/>
  <c r="F3682" i="12" s="1"/>
  <c r="F3683" i="12" s="1"/>
  <c r="F3684" i="12" s="1"/>
  <c r="F3685" i="12" s="1"/>
  <c r="F3686" i="12" s="1"/>
  <c r="F3687" i="12" s="1"/>
  <c r="F3688" i="12" s="1"/>
  <c r="F3689" i="12" s="1"/>
  <c r="F3690" i="12" s="1"/>
  <c r="F3691" i="12" s="1"/>
  <c r="F3692" i="12" s="1"/>
  <c r="F3693" i="12" s="1"/>
  <c r="F3694" i="12" s="1"/>
  <c r="F3695" i="12" s="1"/>
  <c r="F3696" i="12" s="1"/>
  <c r="F3697" i="12" s="1"/>
  <c r="F3698" i="12" s="1"/>
  <c r="F3699" i="12" s="1"/>
  <c r="F3700" i="12" s="1"/>
  <c r="F3701" i="12" s="1"/>
  <c r="F3702" i="12" s="1"/>
  <c r="F3703" i="12" s="1"/>
  <c r="F3704" i="12" s="1"/>
  <c r="F3705" i="12" s="1"/>
  <c r="F3706" i="12" s="1"/>
  <c r="F3707" i="12" s="1"/>
  <c r="F3708" i="12" s="1"/>
  <c r="F3709" i="12" s="1"/>
  <c r="F3710" i="12" s="1"/>
  <c r="F3711" i="12" s="1"/>
  <c r="F3712" i="12" s="1"/>
  <c r="F3713" i="12" s="1"/>
  <c r="F3714" i="12" s="1"/>
  <c r="F3715" i="12" s="1"/>
  <c r="F3716" i="12" s="1"/>
  <c r="F3717" i="12" s="1"/>
  <c r="F3718" i="12" s="1"/>
  <c r="F3719" i="12" s="1"/>
  <c r="F3720" i="12" s="1"/>
  <c r="F3721" i="12" s="1"/>
  <c r="F3722" i="12" s="1"/>
  <c r="F3723" i="12" s="1"/>
  <c r="F3724" i="12" s="1"/>
  <c r="F3725" i="12" s="1"/>
  <c r="F3726" i="12" s="1"/>
  <c r="F3727" i="12" s="1"/>
  <c r="F3728" i="12" s="1"/>
  <c r="F3729" i="12" s="1"/>
  <c r="F3730" i="12" s="1"/>
  <c r="F3731" i="12" s="1"/>
  <c r="F3732" i="12" s="1"/>
  <c r="F3733" i="12" s="1"/>
  <c r="F3734" i="12" s="1"/>
  <c r="F3735" i="12" s="1"/>
  <c r="F3736" i="12" s="1"/>
  <c r="F3737" i="12" s="1"/>
  <c r="F3738" i="12" s="1"/>
  <c r="F3739" i="12" s="1"/>
  <c r="F3740" i="12" s="1"/>
  <c r="F3741" i="12" s="1"/>
  <c r="F3742" i="12" s="1"/>
  <c r="F3743" i="12" s="1"/>
  <c r="F3744" i="12" s="1"/>
  <c r="F3745" i="12" s="1"/>
  <c r="F3746" i="12" s="1"/>
  <c r="F3747" i="12" s="1"/>
  <c r="F3748" i="12" s="1"/>
  <c r="F3749" i="12" s="1"/>
  <c r="F3750" i="12" s="1"/>
  <c r="F3751" i="12" s="1"/>
  <c r="F3752" i="12" s="1"/>
  <c r="F3753" i="12" s="1"/>
  <c r="F3754" i="12" s="1"/>
  <c r="F3755" i="12" s="1"/>
  <c r="F3756" i="12" s="1"/>
  <c r="F3757" i="12" s="1"/>
  <c r="F3758" i="12" s="1"/>
  <c r="F3759" i="12" s="1"/>
  <c r="F3760" i="12" s="1"/>
  <c r="F3761" i="12" s="1"/>
  <c r="F3762" i="12" s="1"/>
  <c r="F3763" i="12" s="1"/>
  <c r="F3764" i="12" s="1"/>
  <c r="F3765" i="12" s="1"/>
  <c r="F3766" i="12" s="1"/>
  <c r="F3767" i="12" s="1"/>
  <c r="F3768" i="12" s="1"/>
  <c r="F3769" i="12" s="1"/>
  <c r="F3770" i="12" s="1"/>
  <c r="F3771" i="12" s="1"/>
  <c r="F3772" i="12" s="1"/>
  <c r="F3773" i="12" s="1"/>
  <c r="F3774" i="12" s="1"/>
  <c r="F3775" i="12" s="1"/>
  <c r="F3776" i="12" s="1"/>
  <c r="F3777" i="12" s="1"/>
  <c r="F3778" i="12" s="1"/>
  <c r="F3779" i="12" s="1"/>
  <c r="F3780" i="12" s="1"/>
  <c r="F3781" i="12" s="1"/>
  <c r="F3782" i="12" s="1"/>
  <c r="F3783" i="12" s="1"/>
  <c r="F3784" i="12" s="1"/>
  <c r="F3785" i="12" s="1"/>
  <c r="F3786" i="12" s="1"/>
  <c r="F3787" i="12" s="1"/>
  <c r="F3788" i="12" s="1"/>
  <c r="F3789" i="12" s="1"/>
  <c r="F3790" i="12" s="1"/>
  <c r="F3791" i="12" s="1"/>
  <c r="F3792" i="12" s="1"/>
  <c r="F3793" i="12" s="1"/>
  <c r="F3794" i="12" s="1"/>
  <c r="F3795" i="12" s="1"/>
  <c r="F3796" i="12" s="1"/>
  <c r="F3797" i="12" s="1"/>
  <c r="F3798" i="12" s="1"/>
  <c r="F3799" i="12" s="1"/>
  <c r="F3800" i="12" s="1"/>
  <c r="F3801" i="12" s="1"/>
  <c r="F3802" i="12" s="1"/>
  <c r="F3803" i="12" s="1"/>
  <c r="F3804" i="12" s="1"/>
  <c r="F3805" i="12" s="1"/>
  <c r="F3806" i="12" s="1"/>
  <c r="F3807" i="12" s="1"/>
  <c r="F3808" i="12" s="1"/>
  <c r="F3809" i="12" s="1"/>
  <c r="F3810" i="12" s="1"/>
  <c r="F3811" i="12" s="1"/>
  <c r="F3812" i="12" s="1"/>
  <c r="F3813" i="12" s="1"/>
  <c r="F3814" i="12" s="1"/>
  <c r="F3815" i="12" s="1"/>
  <c r="F3816" i="12" s="1"/>
  <c r="F3817" i="12" s="1"/>
  <c r="F3818" i="12" s="1"/>
  <c r="F3819" i="12" s="1"/>
  <c r="F3820" i="12" s="1"/>
  <c r="F3821" i="12" s="1"/>
  <c r="F3822" i="12" s="1"/>
  <c r="F3823" i="12" s="1"/>
  <c r="F3824" i="12" s="1"/>
  <c r="F3825" i="12" s="1"/>
  <c r="F3826" i="12" s="1"/>
  <c r="F3827" i="12" s="1"/>
  <c r="F3828" i="12" s="1"/>
  <c r="F3829" i="12" s="1"/>
  <c r="F3830" i="12" s="1"/>
  <c r="F3831" i="12" s="1"/>
  <c r="F3832" i="12" s="1"/>
  <c r="F3833" i="12" s="1"/>
  <c r="F3834" i="12" s="1"/>
  <c r="F3835" i="12" s="1"/>
  <c r="F3836" i="12" s="1"/>
  <c r="F3837" i="12" s="1"/>
  <c r="F3838" i="12" s="1"/>
  <c r="F3839" i="12" s="1"/>
  <c r="F3840" i="12" s="1"/>
  <c r="F3841" i="12" s="1"/>
  <c r="F3842" i="12" s="1"/>
  <c r="F3843" i="12" s="1"/>
  <c r="F3844" i="12" s="1"/>
  <c r="F3845" i="12" s="1"/>
  <c r="F3846" i="12" s="1"/>
  <c r="F3847" i="12" s="1"/>
  <c r="F3848" i="12" s="1"/>
  <c r="F3849" i="12" s="1"/>
  <c r="F3850" i="12" s="1"/>
  <c r="F3851" i="12" s="1"/>
  <c r="F3852" i="12" s="1"/>
  <c r="F3853" i="12" s="1"/>
  <c r="F3854" i="12" s="1"/>
  <c r="F3855" i="12" s="1"/>
  <c r="F3856" i="12" s="1"/>
  <c r="F3857" i="12" s="1"/>
  <c r="F3858" i="12" s="1"/>
  <c r="F3859" i="12" s="1"/>
  <c r="F3860" i="12" s="1"/>
  <c r="F3861" i="12" s="1"/>
  <c r="F3862" i="12" s="1"/>
  <c r="F3863" i="12" s="1"/>
  <c r="F3864" i="12" s="1"/>
  <c r="F3865" i="12" s="1"/>
  <c r="F3866" i="12" s="1"/>
  <c r="F3867" i="12" s="1"/>
  <c r="F3868" i="12" s="1"/>
  <c r="F3869" i="12" s="1"/>
  <c r="F3870" i="12" s="1"/>
  <c r="F3871" i="12" s="1"/>
  <c r="F3872" i="12" s="1"/>
  <c r="F3873" i="12" s="1"/>
  <c r="F3874" i="12" s="1"/>
  <c r="F3875" i="12" s="1"/>
  <c r="F3876" i="12" s="1"/>
  <c r="F3877" i="12" s="1"/>
  <c r="F3878" i="12" s="1"/>
  <c r="F3879" i="12" s="1"/>
  <c r="F3880" i="12" s="1"/>
  <c r="F3881" i="12" s="1"/>
  <c r="F3882" i="12" s="1"/>
  <c r="F3883" i="12" s="1"/>
  <c r="F3884" i="12" s="1"/>
  <c r="F3885" i="12" s="1"/>
  <c r="F3886" i="12" s="1"/>
  <c r="F3887" i="12" s="1"/>
  <c r="F3888" i="12" s="1"/>
  <c r="F3889" i="12" s="1"/>
  <c r="F3890" i="12" s="1"/>
  <c r="F3891" i="12" s="1"/>
  <c r="F3892" i="12" s="1"/>
  <c r="F3893" i="12" s="1"/>
  <c r="F3894" i="12" s="1"/>
  <c r="F3895" i="12" s="1"/>
  <c r="F3896" i="12" s="1"/>
  <c r="F3897" i="12" s="1"/>
  <c r="F3898" i="12" s="1"/>
  <c r="F3899" i="12" s="1"/>
  <c r="F3900" i="12" s="1"/>
  <c r="F3901" i="12" s="1"/>
  <c r="F3902" i="12" s="1"/>
  <c r="F3903" i="12" s="1"/>
  <c r="F3904" i="12" s="1"/>
  <c r="F3905" i="12" s="1"/>
  <c r="F3906" i="12" s="1"/>
  <c r="F3907" i="12" s="1"/>
  <c r="F3908" i="12" s="1"/>
  <c r="F3909" i="12" s="1"/>
  <c r="F3910" i="12" s="1"/>
  <c r="F3911" i="12" s="1"/>
  <c r="F3912" i="12" s="1"/>
  <c r="F3913" i="12" s="1"/>
  <c r="F3914" i="12" s="1"/>
  <c r="F3915" i="12" s="1"/>
  <c r="F3916" i="12" s="1"/>
  <c r="F3917" i="12" s="1"/>
  <c r="F3918" i="12" s="1"/>
  <c r="F3919" i="12" s="1"/>
  <c r="F3920" i="12" s="1"/>
  <c r="F3921" i="12" s="1"/>
  <c r="F3922" i="12" s="1"/>
  <c r="F3923" i="12" s="1"/>
  <c r="F3924" i="12" s="1"/>
  <c r="F3925" i="12" s="1"/>
  <c r="F3926" i="12" s="1"/>
  <c r="F3927" i="12" s="1"/>
  <c r="F3928" i="12" s="1"/>
  <c r="F3929" i="12" s="1"/>
  <c r="F3930" i="12" s="1"/>
  <c r="F3931" i="12" s="1"/>
  <c r="F3932" i="12" s="1"/>
  <c r="F3933" i="12" s="1"/>
  <c r="F3934" i="12" s="1"/>
  <c r="F3935" i="12" s="1"/>
  <c r="F3936" i="12" s="1"/>
  <c r="F3937" i="12" s="1"/>
  <c r="F3938" i="12" s="1"/>
  <c r="F3939" i="12" s="1"/>
  <c r="F3940" i="12" s="1"/>
  <c r="F3941" i="12" s="1"/>
  <c r="F3942" i="12" s="1"/>
  <c r="F3943" i="12" s="1"/>
  <c r="F3944" i="12" s="1"/>
  <c r="F3945" i="12" s="1"/>
  <c r="F3946" i="12" s="1"/>
  <c r="F3947" i="12" s="1"/>
  <c r="F3948" i="12" s="1"/>
  <c r="F3949" i="12" s="1"/>
  <c r="F3950" i="12" s="1"/>
  <c r="F3951" i="12" s="1"/>
  <c r="F3952" i="12" s="1"/>
  <c r="F3953" i="12" s="1"/>
  <c r="F3954" i="12" s="1"/>
  <c r="F3955" i="12" s="1"/>
  <c r="F3956" i="12" s="1"/>
  <c r="F3957" i="12" s="1"/>
  <c r="F3958" i="12" s="1"/>
  <c r="F3959" i="12" s="1"/>
  <c r="F3960" i="12" s="1"/>
  <c r="F3961" i="12" s="1"/>
  <c r="F3962" i="12" s="1"/>
  <c r="F3963" i="12" s="1"/>
  <c r="F3964" i="12" s="1"/>
  <c r="F3965" i="12" s="1"/>
  <c r="F3966" i="12" s="1"/>
  <c r="F3967" i="12" s="1"/>
  <c r="F3968" i="12" s="1"/>
  <c r="F3969" i="12" s="1"/>
  <c r="F3970" i="12" s="1"/>
  <c r="F3971" i="12" s="1"/>
  <c r="F3972" i="12" s="1"/>
  <c r="F3973" i="12" s="1"/>
  <c r="F3974" i="12" s="1"/>
  <c r="F3975" i="12" s="1"/>
  <c r="F3976" i="12" s="1"/>
  <c r="F3977" i="12" s="1"/>
  <c r="F3978" i="12" s="1"/>
  <c r="F3979" i="12" s="1"/>
  <c r="F3980" i="12" s="1"/>
  <c r="F3981" i="12" s="1"/>
  <c r="F3982" i="12" s="1"/>
  <c r="F3983" i="12" s="1"/>
  <c r="F3984" i="12" s="1"/>
  <c r="F3985" i="12" s="1"/>
  <c r="F3986" i="12" s="1"/>
  <c r="F3987" i="12" s="1"/>
  <c r="F3988" i="12" s="1"/>
  <c r="F3989" i="12" s="1"/>
  <c r="F3990" i="12" s="1"/>
  <c r="F3991" i="12" s="1"/>
  <c r="F3992" i="12" s="1"/>
  <c r="F3993" i="12" s="1"/>
  <c r="F3994" i="12" s="1"/>
  <c r="F3995" i="12" s="1"/>
  <c r="F3996" i="12" s="1"/>
  <c r="F3997" i="12" s="1"/>
  <c r="F3998" i="12" s="1"/>
  <c r="F3999" i="12" s="1"/>
  <c r="F4000" i="12" s="1"/>
  <c r="F4001" i="12" s="1"/>
  <c r="F4002" i="12" s="1"/>
  <c r="F4003" i="12" s="1"/>
  <c r="F4004" i="12" s="1"/>
  <c r="F4005" i="12" s="1"/>
  <c r="F4006" i="12" s="1"/>
  <c r="F4007" i="12" s="1"/>
  <c r="F4008" i="12" s="1"/>
  <c r="F4009" i="12" s="1"/>
  <c r="F4010" i="12" s="1"/>
  <c r="F4011" i="12" s="1"/>
  <c r="F4012" i="12" s="1"/>
  <c r="F4013" i="12" s="1"/>
  <c r="F4014" i="12" s="1"/>
  <c r="F4015" i="12" s="1"/>
  <c r="F4016" i="12" s="1"/>
  <c r="F4017" i="12" s="1"/>
  <c r="F4018" i="12" s="1"/>
  <c r="F4019" i="12" s="1"/>
  <c r="F4020" i="12" s="1"/>
  <c r="F4021" i="12" s="1"/>
  <c r="F4022" i="12" s="1"/>
  <c r="F4023" i="12" s="1"/>
  <c r="F4024" i="12" s="1"/>
  <c r="F4025" i="12" s="1"/>
  <c r="F4026" i="12" s="1"/>
  <c r="F4027" i="12" s="1"/>
  <c r="F4028" i="12" s="1"/>
  <c r="F4029" i="12" s="1"/>
  <c r="F4030" i="12" s="1"/>
  <c r="F4031" i="12" s="1"/>
  <c r="F4032" i="12" s="1"/>
  <c r="F4033" i="12" s="1"/>
  <c r="F4034" i="12" s="1"/>
  <c r="F4035" i="12" s="1"/>
  <c r="F4036" i="12" s="1"/>
  <c r="F4037" i="12" s="1"/>
  <c r="F4038" i="12" s="1"/>
  <c r="F4039" i="12" s="1"/>
  <c r="F4040" i="12" s="1"/>
  <c r="F4041" i="12" s="1"/>
  <c r="F4042" i="12" s="1"/>
  <c r="F4043" i="12" s="1"/>
  <c r="F4044" i="12" s="1"/>
  <c r="F4045" i="12" s="1"/>
  <c r="F4046" i="12" s="1"/>
  <c r="F4047" i="12" s="1"/>
  <c r="F4048" i="12" s="1"/>
  <c r="F4049" i="12" s="1"/>
  <c r="F4050" i="12" s="1"/>
  <c r="F4051" i="12" s="1"/>
  <c r="F4052" i="12" s="1"/>
  <c r="F4053" i="12" s="1"/>
  <c r="F4054" i="12" s="1"/>
  <c r="F4055" i="12" s="1"/>
  <c r="F4056" i="12" s="1"/>
  <c r="F4057" i="12" s="1"/>
  <c r="F4058" i="12" s="1"/>
  <c r="F4059" i="12" s="1"/>
  <c r="F4060" i="12" s="1"/>
  <c r="F4061" i="12" s="1"/>
  <c r="F4062" i="12" s="1"/>
  <c r="F4063" i="12" s="1"/>
  <c r="F4064" i="12" s="1"/>
  <c r="F4065" i="12" s="1"/>
  <c r="F4066" i="12" s="1"/>
  <c r="F4067" i="12" s="1"/>
  <c r="F4068" i="12" s="1"/>
  <c r="F4069" i="12" s="1"/>
  <c r="F4070" i="12" s="1"/>
  <c r="F4071" i="12" s="1"/>
  <c r="F4072" i="12" s="1"/>
  <c r="F4073" i="12" s="1"/>
  <c r="F4074" i="12" s="1"/>
  <c r="F4075" i="12" s="1"/>
  <c r="F4076" i="12" s="1"/>
  <c r="F4077" i="12" s="1"/>
  <c r="F4078" i="12" s="1"/>
  <c r="F4079" i="12" s="1"/>
  <c r="F4080" i="12" s="1"/>
  <c r="F4081" i="12" s="1"/>
  <c r="F4082" i="12" s="1"/>
  <c r="F4083" i="12" s="1"/>
  <c r="F4084" i="12" s="1"/>
  <c r="F4085" i="12" s="1"/>
  <c r="F4086" i="12" s="1"/>
  <c r="F4087" i="12" s="1"/>
  <c r="F4088" i="12" s="1"/>
  <c r="F4089" i="12" s="1"/>
  <c r="F4090" i="12" s="1"/>
  <c r="F4091" i="12" s="1"/>
  <c r="F4092" i="12" s="1"/>
  <c r="F4093" i="12" s="1"/>
  <c r="F4094" i="12" s="1"/>
  <c r="F4095" i="12" s="1"/>
  <c r="F4096" i="12" s="1"/>
  <c r="F4097" i="12" s="1"/>
  <c r="F4098" i="12" s="1"/>
  <c r="F4099" i="12" s="1"/>
  <c r="F4100" i="12" s="1"/>
  <c r="F4101" i="12" s="1"/>
  <c r="F4102" i="12" s="1"/>
  <c r="F4103" i="12" s="1"/>
  <c r="F4104" i="12" s="1"/>
  <c r="F4105" i="12" s="1"/>
  <c r="F4106" i="12" s="1"/>
  <c r="F4107" i="12" s="1"/>
  <c r="F4108" i="12" s="1"/>
  <c r="F4109" i="12" s="1"/>
  <c r="F4110" i="12" s="1"/>
  <c r="F4111" i="12" s="1"/>
  <c r="F4112" i="12" s="1"/>
  <c r="F4113" i="12" s="1"/>
  <c r="F4114" i="12" s="1"/>
  <c r="F4115" i="12" s="1"/>
  <c r="F4116" i="12" s="1"/>
  <c r="F4117" i="12" s="1"/>
  <c r="F4118" i="12" s="1"/>
  <c r="F4119" i="12" s="1"/>
  <c r="F4120" i="12" s="1"/>
  <c r="F4121" i="12" s="1"/>
  <c r="F4122" i="12" s="1"/>
  <c r="F4123" i="12" s="1"/>
  <c r="F4124" i="12" s="1"/>
  <c r="F4125" i="12" s="1"/>
  <c r="F4126" i="12" s="1"/>
  <c r="F4127" i="12" s="1"/>
  <c r="F4128" i="12" s="1"/>
  <c r="F4129" i="12" s="1"/>
  <c r="F4130" i="12" s="1"/>
  <c r="F4131" i="12" s="1"/>
  <c r="F4132" i="12" s="1"/>
  <c r="F4133" i="12" s="1"/>
  <c r="F4134" i="12" s="1"/>
  <c r="F4135" i="12" s="1"/>
  <c r="F4136" i="12" s="1"/>
  <c r="F4137" i="12" s="1"/>
  <c r="F4138" i="12" s="1"/>
  <c r="F4139" i="12" s="1"/>
  <c r="F4140" i="12" s="1"/>
  <c r="F4141" i="12" s="1"/>
  <c r="F4142" i="12" s="1"/>
  <c r="F4143" i="12" s="1"/>
  <c r="F4144" i="12" s="1"/>
  <c r="F4145" i="12" s="1"/>
  <c r="F4146" i="12" s="1"/>
  <c r="F4147" i="12" s="1"/>
  <c r="F4148" i="12" s="1"/>
  <c r="F4149" i="12" s="1"/>
  <c r="F4150" i="12" s="1"/>
  <c r="F4151" i="12" s="1"/>
  <c r="F4152" i="12" s="1"/>
  <c r="F4153" i="12" s="1"/>
  <c r="F4154" i="12" s="1"/>
  <c r="F4155" i="12" s="1"/>
  <c r="F4156" i="12" s="1"/>
  <c r="F4157" i="12" s="1"/>
  <c r="F4158" i="12" s="1"/>
  <c r="F4159" i="12" s="1"/>
  <c r="F4160" i="12" s="1"/>
  <c r="F4161" i="12" s="1"/>
  <c r="F4162" i="12" s="1"/>
  <c r="F4163" i="12" s="1"/>
  <c r="F4164" i="12" s="1"/>
  <c r="F4165" i="12" s="1"/>
  <c r="F4166" i="12" s="1"/>
  <c r="F4167" i="12" s="1"/>
  <c r="F4168" i="12" s="1"/>
  <c r="F4169" i="12" s="1"/>
  <c r="F4170" i="12" s="1"/>
  <c r="F4171" i="12" s="1"/>
  <c r="F4172" i="12" s="1"/>
  <c r="F4173" i="12" s="1"/>
  <c r="F4174" i="12" s="1"/>
  <c r="F4175" i="12" s="1"/>
  <c r="F4176" i="12" s="1"/>
  <c r="F4177" i="12" s="1"/>
  <c r="F4178" i="12" s="1"/>
  <c r="F4179" i="12" s="1"/>
  <c r="F4180" i="12" s="1"/>
  <c r="F4181" i="12" s="1"/>
  <c r="F4182" i="12" s="1"/>
  <c r="F4183" i="12" s="1"/>
  <c r="F4184" i="12" s="1"/>
  <c r="F4185" i="12" s="1"/>
  <c r="F4186" i="12" s="1"/>
  <c r="F4187" i="12" s="1"/>
  <c r="F4188" i="12" s="1"/>
  <c r="F4189" i="12" s="1"/>
  <c r="F4190" i="12" s="1"/>
  <c r="F4191" i="12" s="1"/>
  <c r="F4192" i="12" s="1"/>
  <c r="F4193" i="12" s="1"/>
  <c r="F4194" i="12" s="1"/>
  <c r="F4195" i="12" s="1"/>
  <c r="F4196" i="12" s="1"/>
  <c r="F4197" i="12" s="1"/>
  <c r="F4198" i="12" s="1"/>
  <c r="F4199" i="12" s="1"/>
  <c r="F4200" i="12" s="1"/>
  <c r="F4201" i="12" s="1"/>
  <c r="F4202" i="12" s="1"/>
  <c r="F4203" i="12" s="1"/>
  <c r="F4204" i="12" s="1"/>
  <c r="F4205" i="12" s="1"/>
  <c r="F4206" i="12" s="1"/>
  <c r="F4207" i="12" s="1"/>
  <c r="F4208" i="12" s="1"/>
  <c r="F4209" i="12" s="1"/>
  <c r="F4210" i="12" s="1"/>
  <c r="F4211" i="12" s="1"/>
  <c r="F4212" i="12" s="1"/>
  <c r="F4213" i="12" s="1"/>
  <c r="F4214" i="12" s="1"/>
  <c r="F4215" i="12" s="1"/>
  <c r="F4216" i="12" s="1"/>
  <c r="F4217" i="12" s="1"/>
  <c r="F4218" i="12" s="1"/>
  <c r="F4219" i="12" s="1"/>
  <c r="F4220" i="12" s="1"/>
  <c r="F4221" i="12" s="1"/>
  <c r="F4222" i="12" s="1"/>
  <c r="F4223" i="12" s="1"/>
  <c r="F4224" i="12" s="1"/>
  <c r="F4225" i="12" s="1"/>
  <c r="F4226" i="12" s="1"/>
  <c r="F4227" i="12" s="1"/>
  <c r="F4228" i="12" s="1"/>
  <c r="F4229" i="12" s="1"/>
  <c r="F4230" i="12" s="1"/>
  <c r="F4231" i="12" s="1"/>
  <c r="F4232" i="12" s="1"/>
  <c r="F4233" i="12" s="1"/>
  <c r="F4234" i="12" s="1"/>
  <c r="F4235" i="12" s="1"/>
  <c r="F4236" i="12" s="1"/>
  <c r="F4237" i="12" s="1"/>
  <c r="F4238" i="12" s="1"/>
  <c r="F4239" i="12" s="1"/>
  <c r="F4240" i="12" s="1"/>
  <c r="F4241" i="12" s="1"/>
  <c r="F4242" i="12" s="1"/>
  <c r="F4243" i="12" s="1"/>
  <c r="F4244" i="12" s="1"/>
  <c r="F4245" i="12" s="1"/>
  <c r="F4246" i="12" s="1"/>
  <c r="F4247" i="12" s="1"/>
  <c r="F4248" i="12" s="1"/>
  <c r="F4249" i="12" s="1"/>
  <c r="F4250" i="12" s="1"/>
  <c r="F4251" i="12" s="1"/>
  <c r="F4252" i="12" s="1"/>
  <c r="F4253" i="12" s="1"/>
  <c r="F4254" i="12" s="1"/>
  <c r="F4255" i="12" s="1"/>
  <c r="F4256" i="12" s="1"/>
  <c r="F4257" i="12" s="1"/>
  <c r="F4258" i="12" s="1"/>
  <c r="F4259" i="12" s="1"/>
  <c r="F4260" i="12" s="1"/>
  <c r="F4261" i="12" s="1"/>
  <c r="F4262" i="12" s="1"/>
  <c r="F4263" i="12" s="1"/>
  <c r="F4264" i="12" s="1"/>
  <c r="F4265" i="12" s="1"/>
  <c r="F4266" i="12" s="1"/>
  <c r="F4267" i="12" s="1"/>
  <c r="F4268" i="12" s="1"/>
  <c r="F4269" i="12" s="1"/>
  <c r="F4270" i="12" s="1"/>
  <c r="F4271" i="12" s="1"/>
  <c r="F4272" i="12" s="1"/>
  <c r="F4273" i="12" s="1"/>
  <c r="F4274" i="12" s="1"/>
  <c r="F4275" i="12" s="1"/>
  <c r="F4276" i="12" s="1"/>
  <c r="F4277" i="12" s="1"/>
  <c r="F4278" i="12" s="1"/>
  <c r="F4279" i="12" s="1"/>
  <c r="F4280" i="12" s="1"/>
  <c r="F4281" i="12" s="1"/>
  <c r="F4282" i="12" s="1"/>
  <c r="F4283" i="12" s="1"/>
  <c r="F4284" i="12" s="1"/>
  <c r="F4285" i="12" s="1"/>
  <c r="F4286" i="12" s="1"/>
  <c r="F4287" i="12" s="1"/>
  <c r="F4288" i="12" s="1"/>
  <c r="F4289" i="12" s="1"/>
  <c r="F4290" i="12" s="1"/>
  <c r="F4291" i="12" s="1"/>
  <c r="F4292" i="12" s="1"/>
  <c r="F4293" i="12" s="1"/>
  <c r="F4294" i="12" s="1"/>
  <c r="F4295" i="12" s="1"/>
  <c r="F4296" i="12" s="1"/>
  <c r="F4297" i="12" s="1"/>
  <c r="F4298" i="12" s="1"/>
  <c r="F4299" i="12" s="1"/>
  <c r="F4300" i="12" s="1"/>
  <c r="F4301" i="12" s="1"/>
  <c r="F4302" i="12" s="1"/>
  <c r="F4303" i="12" s="1"/>
  <c r="F4304" i="12" s="1"/>
  <c r="F4305" i="12" s="1"/>
  <c r="F4306" i="12" s="1"/>
  <c r="F4307" i="12" s="1"/>
  <c r="F4308" i="12" s="1"/>
  <c r="F4309" i="12" s="1"/>
  <c r="F4310" i="12" s="1"/>
  <c r="F4311" i="12" s="1"/>
  <c r="F4312" i="12" s="1"/>
  <c r="F4313" i="12" s="1"/>
  <c r="F4314" i="12" s="1"/>
  <c r="F4315" i="12" s="1"/>
  <c r="F4316" i="12" s="1"/>
  <c r="F4317" i="12" s="1"/>
  <c r="F4318" i="12" s="1"/>
  <c r="F4319" i="12" s="1"/>
  <c r="F4320" i="12" s="1"/>
  <c r="F4321" i="12" s="1"/>
  <c r="F4322" i="12" s="1"/>
  <c r="F4323" i="12" s="1"/>
  <c r="F4324" i="12" s="1"/>
  <c r="F4325" i="12" s="1"/>
  <c r="F4326" i="12" s="1"/>
  <c r="F4327" i="12" s="1"/>
  <c r="F4328" i="12" s="1"/>
  <c r="F4329" i="12" s="1"/>
  <c r="F4330" i="12" s="1"/>
  <c r="F4331" i="12" s="1"/>
  <c r="F4332" i="12" s="1"/>
  <c r="F4333" i="12" s="1"/>
  <c r="F4334" i="12" s="1"/>
  <c r="F4335" i="12" s="1"/>
  <c r="F4336" i="12" s="1"/>
  <c r="F4337" i="12" s="1"/>
  <c r="F4338" i="12" s="1"/>
  <c r="F4339" i="12" s="1"/>
  <c r="F4340" i="12" s="1"/>
  <c r="F4341" i="12" s="1"/>
  <c r="F4342" i="12" s="1"/>
  <c r="F4343" i="12" s="1"/>
  <c r="F4344" i="12" s="1"/>
  <c r="F4345" i="12" s="1"/>
  <c r="F4346" i="12" s="1"/>
  <c r="F4347" i="12" s="1"/>
  <c r="F4348" i="12" s="1"/>
  <c r="F4349" i="12" s="1"/>
  <c r="F4350" i="12" s="1"/>
  <c r="F4351" i="12" s="1"/>
  <c r="F4352" i="12" s="1"/>
  <c r="F4353" i="12" s="1"/>
  <c r="F4354" i="12" s="1"/>
  <c r="F4355" i="12" s="1"/>
  <c r="F4356" i="12" s="1"/>
  <c r="F4357" i="12" s="1"/>
  <c r="F4358" i="12" s="1"/>
  <c r="F4359" i="12" s="1"/>
  <c r="F4360" i="12" s="1"/>
  <c r="F4361" i="12" s="1"/>
  <c r="F4362" i="12" s="1"/>
  <c r="F4363" i="12" s="1"/>
  <c r="F4364" i="12" s="1"/>
  <c r="F4365" i="12" s="1"/>
  <c r="F4366" i="12" s="1"/>
  <c r="F4367" i="12" s="1"/>
  <c r="F4368" i="12" s="1"/>
  <c r="F4369" i="12" s="1"/>
  <c r="F4370" i="12" s="1"/>
  <c r="F4371" i="12" s="1"/>
  <c r="F4372" i="12" s="1"/>
  <c r="F4373" i="12" s="1"/>
  <c r="F4374" i="12" s="1"/>
  <c r="F4375" i="12" s="1"/>
  <c r="F4376" i="12" s="1"/>
  <c r="F4377" i="12" s="1"/>
  <c r="F4378" i="12" s="1"/>
  <c r="F4379" i="12" s="1"/>
  <c r="F4380" i="12" s="1"/>
  <c r="F4381" i="12" s="1"/>
  <c r="F4382" i="12" s="1"/>
  <c r="F4383" i="12" s="1"/>
  <c r="F4384" i="12" s="1"/>
  <c r="F4385" i="12" s="1"/>
  <c r="F4386" i="12" s="1"/>
  <c r="F4387" i="12" s="1"/>
  <c r="F4388" i="12" s="1"/>
  <c r="F4389" i="12" s="1"/>
  <c r="F4390" i="12" s="1"/>
  <c r="F4391" i="12" s="1"/>
  <c r="F4392" i="12" s="1"/>
  <c r="F4393" i="12" s="1"/>
  <c r="F4394" i="12" s="1"/>
  <c r="F4395" i="12" s="1"/>
  <c r="F4396" i="12" s="1"/>
  <c r="F4397" i="12" s="1"/>
  <c r="F4398" i="12" s="1"/>
  <c r="F4399" i="12" s="1"/>
  <c r="F4400" i="12" s="1"/>
  <c r="F4401" i="12" s="1"/>
  <c r="F4402" i="12" s="1"/>
  <c r="F4403" i="12" s="1"/>
  <c r="F4404" i="12" s="1"/>
  <c r="F4405" i="12" s="1"/>
  <c r="F4406" i="12" s="1"/>
  <c r="F4407" i="12" s="1"/>
  <c r="F4408" i="12" s="1"/>
  <c r="F4409" i="12" s="1"/>
  <c r="F4410" i="12" s="1"/>
  <c r="F4411" i="12" s="1"/>
  <c r="F4412" i="12" s="1"/>
  <c r="F4413" i="12" s="1"/>
  <c r="F4414" i="12" s="1"/>
  <c r="F4415" i="12" s="1"/>
  <c r="F4416" i="12" s="1"/>
  <c r="F4417" i="12" s="1"/>
  <c r="F4418" i="12" s="1"/>
  <c r="F4419" i="12" s="1"/>
  <c r="F4420" i="12" s="1"/>
  <c r="F4421" i="12" s="1"/>
  <c r="F4422" i="12" s="1"/>
  <c r="F4423" i="12" s="1"/>
  <c r="F4424" i="12" s="1"/>
  <c r="F4425" i="12" s="1"/>
  <c r="F4426" i="12" s="1"/>
  <c r="F4427" i="12" s="1"/>
  <c r="F4428" i="12" s="1"/>
  <c r="F4429" i="12" s="1"/>
  <c r="F4430" i="12" s="1"/>
  <c r="F4431" i="12" s="1"/>
  <c r="F4432" i="12" s="1"/>
  <c r="F4433" i="12" s="1"/>
  <c r="F4434" i="12" s="1"/>
  <c r="F4435" i="12" s="1"/>
  <c r="F4436" i="12" s="1"/>
  <c r="F4437" i="12" s="1"/>
  <c r="F4438" i="12" s="1"/>
  <c r="F4439" i="12" s="1"/>
  <c r="F4440" i="12" s="1"/>
  <c r="F4441" i="12" s="1"/>
  <c r="F4442" i="12" s="1"/>
  <c r="F4443" i="12" s="1"/>
  <c r="F4444" i="12" s="1"/>
  <c r="F4445" i="12" s="1"/>
  <c r="F4446" i="12" s="1"/>
  <c r="F4447" i="12" s="1"/>
  <c r="F4448" i="12" s="1"/>
  <c r="F4449" i="12" s="1"/>
  <c r="F4450" i="12" s="1"/>
  <c r="F4451" i="12" s="1"/>
  <c r="F4452" i="12" s="1"/>
  <c r="F4453" i="12" s="1"/>
  <c r="F4454" i="12" s="1"/>
  <c r="F4455" i="12" s="1"/>
  <c r="F4456" i="12" s="1"/>
  <c r="F4457" i="12" s="1"/>
  <c r="F4458" i="12" s="1"/>
  <c r="F4459" i="12" s="1"/>
  <c r="F4460" i="12" s="1"/>
  <c r="F4461" i="12" s="1"/>
  <c r="F4462" i="12" s="1"/>
  <c r="F4463" i="12" s="1"/>
  <c r="F4464" i="12" s="1"/>
  <c r="F4465" i="12" s="1"/>
  <c r="F4466" i="12" s="1"/>
  <c r="F4467" i="12" s="1"/>
  <c r="F4468" i="12" s="1"/>
  <c r="F4469" i="12" s="1"/>
  <c r="F4470" i="12" s="1"/>
  <c r="F4471" i="12" s="1"/>
  <c r="F4472" i="12" s="1"/>
  <c r="F4473" i="12" s="1"/>
  <c r="F4474" i="12" s="1"/>
  <c r="F4475" i="12" s="1"/>
  <c r="F4476" i="12" s="1"/>
  <c r="F4477" i="12" s="1"/>
  <c r="F4478" i="12" s="1"/>
  <c r="F4479" i="12" s="1"/>
  <c r="F4480" i="12" s="1"/>
  <c r="F4481" i="12" s="1"/>
  <c r="F4482" i="12" s="1"/>
  <c r="F4483" i="12" s="1"/>
  <c r="F4484" i="12" s="1"/>
  <c r="F4485" i="12" s="1"/>
  <c r="F4486" i="12" s="1"/>
  <c r="F4487" i="12" s="1"/>
  <c r="F4488" i="12" s="1"/>
  <c r="F4489" i="12" s="1"/>
  <c r="F4490" i="12" s="1"/>
  <c r="F4491" i="12" s="1"/>
  <c r="F4492" i="12" s="1"/>
  <c r="F4493" i="12" s="1"/>
  <c r="F4494" i="12" s="1"/>
  <c r="F4495" i="12" s="1"/>
  <c r="F4496" i="12" s="1"/>
  <c r="F4497" i="12" s="1"/>
  <c r="F4498" i="12" s="1"/>
  <c r="F4499" i="12" s="1"/>
  <c r="F4500" i="12" s="1"/>
  <c r="F4501" i="12" s="1"/>
  <c r="F4502" i="12" s="1"/>
  <c r="F4503" i="12" s="1"/>
  <c r="F4504" i="12" s="1"/>
  <c r="F4505" i="12" s="1"/>
  <c r="F4506" i="12" s="1"/>
  <c r="F4507" i="12" s="1"/>
  <c r="F4508" i="12" s="1"/>
  <c r="F4509" i="12" s="1"/>
  <c r="F4510" i="12" s="1"/>
  <c r="F4511" i="12" s="1"/>
  <c r="F4512" i="12" s="1"/>
  <c r="F4513" i="12" s="1"/>
  <c r="F4514" i="12" s="1"/>
  <c r="F4515" i="12" s="1"/>
  <c r="F4516" i="12" s="1"/>
  <c r="F4517" i="12" s="1"/>
  <c r="F4518" i="12" s="1"/>
  <c r="F4519" i="12" s="1"/>
  <c r="F4520" i="12" s="1"/>
  <c r="F4521" i="12" s="1"/>
  <c r="F4522" i="12" s="1"/>
  <c r="F4523" i="12" s="1"/>
  <c r="F4524" i="12" s="1"/>
  <c r="F4525" i="12" s="1"/>
  <c r="F4526" i="12" s="1"/>
  <c r="F4527" i="12" s="1"/>
  <c r="F4528" i="12" s="1"/>
  <c r="F4529" i="12" s="1"/>
  <c r="F4530" i="12" s="1"/>
  <c r="F4531" i="12" s="1"/>
  <c r="F4532" i="12" s="1"/>
  <c r="F4533" i="12" s="1"/>
  <c r="F4534" i="12" s="1"/>
  <c r="F4535" i="12" s="1"/>
  <c r="F4536" i="12" s="1"/>
  <c r="F4537" i="12" s="1"/>
  <c r="F4538" i="12" s="1"/>
  <c r="F4539" i="12" s="1"/>
  <c r="F4540" i="12" s="1"/>
  <c r="F4541" i="12" s="1"/>
  <c r="F4542" i="12" s="1"/>
  <c r="F4543" i="12" s="1"/>
  <c r="F4544" i="12" s="1"/>
  <c r="F4545" i="12" s="1"/>
  <c r="F4546" i="12" s="1"/>
  <c r="F4547" i="12" s="1"/>
  <c r="F4548" i="12" s="1"/>
  <c r="F4549" i="12" s="1"/>
  <c r="F4550" i="12" s="1"/>
  <c r="F4551" i="12" s="1"/>
  <c r="F4552" i="12" s="1"/>
  <c r="F4553" i="12" s="1"/>
  <c r="F4554" i="12" s="1"/>
  <c r="F4555" i="12" s="1"/>
  <c r="F4556" i="12" s="1"/>
  <c r="F4557" i="12" s="1"/>
  <c r="F4558" i="12" s="1"/>
  <c r="F4559" i="12" s="1"/>
  <c r="F4560" i="12" s="1"/>
  <c r="F4561" i="12" s="1"/>
  <c r="F4562" i="12" s="1"/>
  <c r="F4563" i="12" s="1"/>
  <c r="F4564" i="12" s="1"/>
  <c r="F4565" i="12" s="1"/>
  <c r="F4566" i="12" s="1"/>
  <c r="F4567" i="12" s="1"/>
  <c r="F4568" i="12" s="1"/>
  <c r="F4569" i="12" s="1"/>
  <c r="F4570" i="12" s="1"/>
  <c r="F4571" i="12" s="1"/>
  <c r="F4572" i="12" s="1"/>
  <c r="F4573" i="12" s="1"/>
  <c r="F4574" i="12" s="1"/>
  <c r="F4575" i="12" s="1"/>
  <c r="F4576" i="12" s="1"/>
  <c r="F4577" i="12" s="1"/>
  <c r="F4578" i="12" s="1"/>
  <c r="F4579" i="12" s="1"/>
  <c r="F4580" i="12" s="1"/>
  <c r="F4581" i="12" s="1"/>
  <c r="F4582" i="12" s="1"/>
  <c r="F4583" i="12" s="1"/>
  <c r="F4584" i="12" s="1"/>
  <c r="F4585" i="12" s="1"/>
  <c r="F4586" i="12" s="1"/>
  <c r="F4587" i="12" s="1"/>
  <c r="F4588" i="12" s="1"/>
  <c r="F4589" i="12" s="1"/>
  <c r="F4590" i="12" s="1"/>
  <c r="F4591" i="12" s="1"/>
  <c r="F4592" i="12" s="1"/>
  <c r="F4593" i="12" s="1"/>
  <c r="F4594" i="12" s="1"/>
  <c r="F4595" i="12" s="1"/>
  <c r="F4596" i="12" s="1"/>
  <c r="F4597" i="12" s="1"/>
  <c r="F4598" i="12" s="1"/>
  <c r="F4599" i="12" s="1"/>
  <c r="F4600" i="12" s="1"/>
  <c r="F4601" i="12" s="1"/>
  <c r="F4602" i="12" s="1"/>
  <c r="F4603" i="12" s="1"/>
  <c r="F4604" i="12" s="1"/>
  <c r="F4605" i="12" s="1"/>
  <c r="F4606" i="12" s="1"/>
  <c r="F4607" i="12" s="1"/>
  <c r="F4608" i="12" s="1"/>
  <c r="F4609" i="12" s="1"/>
  <c r="F4610" i="12" s="1"/>
  <c r="F4611" i="12" s="1"/>
  <c r="F4612" i="12" s="1"/>
  <c r="F4613" i="12" s="1"/>
  <c r="F4614" i="12" s="1"/>
  <c r="F4615" i="12" s="1"/>
  <c r="F4616" i="12" s="1"/>
  <c r="F4617" i="12" s="1"/>
  <c r="F4618" i="12" s="1"/>
  <c r="F4619" i="12" s="1"/>
  <c r="F4620" i="12" s="1"/>
  <c r="F4621" i="12" s="1"/>
  <c r="F4622" i="12" s="1"/>
  <c r="F4623" i="12" s="1"/>
  <c r="F4624" i="12" s="1"/>
  <c r="F4625" i="12" s="1"/>
  <c r="F4626" i="12" s="1"/>
  <c r="F4627" i="12" s="1"/>
  <c r="F4628" i="12" s="1"/>
  <c r="F4629" i="12" s="1"/>
  <c r="F4630" i="12" s="1"/>
  <c r="F4631" i="12" s="1"/>
  <c r="F4632" i="12" s="1"/>
  <c r="F4633" i="12" s="1"/>
  <c r="F4634" i="12" s="1"/>
  <c r="F4635" i="12" s="1"/>
  <c r="F4636" i="12" s="1"/>
  <c r="F4637" i="12" s="1"/>
  <c r="F4638" i="12" s="1"/>
  <c r="F4639" i="12" s="1"/>
  <c r="F4640" i="12" s="1"/>
  <c r="F4641" i="12" s="1"/>
  <c r="F4642" i="12" s="1"/>
  <c r="F4643" i="12" s="1"/>
  <c r="F4644" i="12" s="1"/>
  <c r="F4645" i="12" s="1"/>
  <c r="F4646" i="12" s="1"/>
  <c r="F4647" i="12" s="1"/>
  <c r="F4648" i="12" s="1"/>
  <c r="F4649" i="12" s="1"/>
  <c r="F4650" i="12" s="1"/>
  <c r="F4651" i="12" s="1"/>
  <c r="F4652" i="12" s="1"/>
  <c r="F4653" i="12" s="1"/>
  <c r="F4654" i="12" s="1"/>
  <c r="F4655" i="12" s="1"/>
  <c r="F4656" i="12" s="1"/>
  <c r="F4657" i="12" s="1"/>
  <c r="F4658" i="12" s="1"/>
  <c r="F4659" i="12" s="1"/>
  <c r="F4660" i="12" s="1"/>
  <c r="F4661" i="12" s="1"/>
  <c r="F4662" i="12" s="1"/>
  <c r="F4663" i="12" s="1"/>
  <c r="F4664" i="12" s="1"/>
  <c r="F4665" i="12" s="1"/>
  <c r="F4666" i="12" s="1"/>
  <c r="F4667" i="12" s="1"/>
  <c r="F4668" i="12" s="1"/>
  <c r="F4669" i="12" s="1"/>
  <c r="F4670" i="12" s="1"/>
  <c r="F4671" i="12" s="1"/>
  <c r="F4672" i="12" s="1"/>
  <c r="F4673" i="12" s="1"/>
  <c r="F4674" i="12" s="1"/>
  <c r="F4675" i="12" s="1"/>
  <c r="F4676" i="12" s="1"/>
  <c r="F4677" i="12" s="1"/>
  <c r="F4678" i="12" s="1"/>
  <c r="F4679" i="12" s="1"/>
  <c r="F4680" i="12" s="1"/>
  <c r="F4681" i="12" s="1"/>
  <c r="F4682" i="12" s="1"/>
  <c r="F4683" i="12" s="1"/>
  <c r="F4684" i="12" s="1"/>
  <c r="F4685" i="12" s="1"/>
  <c r="F4686" i="12" s="1"/>
  <c r="F4687" i="12" s="1"/>
  <c r="F4688" i="12" s="1"/>
  <c r="F4689" i="12" s="1"/>
  <c r="F4690" i="12" s="1"/>
  <c r="F4691" i="12" s="1"/>
  <c r="F4692" i="12" s="1"/>
  <c r="F4693" i="12" s="1"/>
  <c r="F4694" i="12" s="1"/>
  <c r="F4695" i="12" s="1"/>
  <c r="F4696" i="12" s="1"/>
  <c r="F4697" i="12" s="1"/>
  <c r="F4698" i="12" s="1"/>
  <c r="F4699" i="12" s="1"/>
  <c r="F4700" i="12" s="1"/>
  <c r="F4701" i="12" s="1"/>
  <c r="F4702" i="12" s="1"/>
  <c r="F4703" i="12" s="1"/>
  <c r="F4704" i="12" s="1"/>
  <c r="F4705" i="12" s="1"/>
  <c r="F4706" i="12" s="1"/>
  <c r="F4707" i="12" s="1"/>
  <c r="F4708" i="12" s="1"/>
  <c r="F4709" i="12" s="1"/>
  <c r="F4710" i="12" s="1"/>
  <c r="F4711" i="12" s="1"/>
  <c r="F4712" i="12" s="1"/>
  <c r="F4713" i="12" s="1"/>
  <c r="F4714" i="12" s="1"/>
  <c r="F4715" i="12" s="1"/>
  <c r="F4716" i="12" s="1"/>
  <c r="F4717" i="12" s="1"/>
  <c r="F4718" i="12" s="1"/>
  <c r="F4719" i="12" s="1"/>
  <c r="F4720" i="12" s="1"/>
  <c r="F4721" i="12" s="1"/>
  <c r="F4722" i="12" s="1"/>
  <c r="F4723" i="12" s="1"/>
  <c r="F4724" i="12" s="1"/>
  <c r="F4725" i="12" s="1"/>
  <c r="F4726" i="12" s="1"/>
  <c r="F4727" i="12" s="1"/>
  <c r="F4728" i="12" s="1"/>
  <c r="F4729" i="12" s="1"/>
  <c r="F4730" i="12" s="1"/>
  <c r="F4731" i="12" s="1"/>
  <c r="F4732" i="12" s="1"/>
  <c r="F4733" i="12" s="1"/>
  <c r="F4734" i="12" s="1"/>
  <c r="F4735" i="12" s="1"/>
  <c r="F4736" i="12" s="1"/>
  <c r="F4737" i="12" s="1"/>
  <c r="F4738" i="12" s="1"/>
  <c r="F4739" i="12" s="1"/>
  <c r="F4740" i="12" s="1"/>
  <c r="F4741" i="12" s="1"/>
  <c r="F4742" i="12" s="1"/>
  <c r="F4743" i="12" s="1"/>
  <c r="F4744" i="12" s="1"/>
  <c r="F4745" i="12" s="1"/>
  <c r="F4746" i="12" s="1"/>
  <c r="F4747" i="12" s="1"/>
  <c r="F4748" i="12" s="1"/>
  <c r="F4749" i="12" s="1"/>
  <c r="F4750" i="12" s="1"/>
  <c r="F4751" i="12" s="1"/>
  <c r="F4752" i="12" s="1"/>
  <c r="F4753" i="12" s="1"/>
  <c r="F4754" i="12" s="1"/>
  <c r="F4755" i="12" s="1"/>
  <c r="F4756" i="12" s="1"/>
  <c r="F4757" i="12" s="1"/>
  <c r="F4758" i="12" s="1"/>
  <c r="F4759" i="12" s="1"/>
  <c r="F4760" i="12" s="1"/>
  <c r="F4761" i="12" s="1"/>
  <c r="F4762" i="12" s="1"/>
  <c r="F4763" i="12" s="1"/>
  <c r="F4764" i="12" s="1"/>
  <c r="F4765" i="12" s="1"/>
  <c r="F4766" i="12" s="1"/>
  <c r="F4767" i="12" s="1"/>
  <c r="F4768" i="12" s="1"/>
  <c r="F4769" i="12" s="1"/>
  <c r="F4770" i="12" s="1"/>
  <c r="F4771" i="12" s="1"/>
  <c r="F4772" i="12" s="1"/>
  <c r="F4773" i="12" s="1"/>
  <c r="F4774" i="12" s="1"/>
  <c r="F4775" i="12" s="1"/>
  <c r="F4776" i="12" s="1"/>
  <c r="F4777" i="12" s="1"/>
  <c r="F4778" i="12" s="1"/>
  <c r="F4779" i="12" s="1"/>
  <c r="H12" i="7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H210" i="7" s="1"/>
  <c r="H211" i="7" s="1"/>
  <c r="H212" i="7" s="1"/>
  <c r="H213" i="7" s="1"/>
  <c r="H214" i="7" s="1"/>
  <c r="H215" i="7" s="1"/>
  <c r="H216" i="7" s="1"/>
  <c r="H217" i="7" s="1"/>
  <c r="H218" i="7" s="1"/>
  <c r="H219" i="7" s="1"/>
  <c r="H220" i="7" s="1"/>
  <c r="H221" i="7" s="1"/>
  <c r="H222" i="7" s="1"/>
  <c r="H223" i="7" s="1"/>
  <c r="H224" i="7" s="1"/>
  <c r="H225" i="7" s="1"/>
  <c r="H226" i="7" s="1"/>
  <c r="H227" i="7" s="1"/>
  <c r="H228" i="7" s="1"/>
  <c r="H229" i="7" s="1"/>
  <c r="H230" i="7" s="1"/>
  <c r="H231" i="7" s="1"/>
  <c r="H232" i="7" s="1"/>
  <c r="H233" i="7" s="1"/>
  <c r="H234" i="7" s="1"/>
  <c r="H235" i="7" s="1"/>
  <c r="H236" i="7" s="1"/>
  <c r="H237" i="7" s="1"/>
  <c r="H238" i="7" s="1"/>
  <c r="H239" i="7" s="1"/>
  <c r="H240" i="7" s="1"/>
  <c r="H241" i="7" s="1"/>
  <c r="H242" i="7" s="1"/>
  <c r="H243" i="7" s="1"/>
  <c r="H244" i="7" s="1"/>
  <c r="H245" i="7" s="1"/>
  <c r="H246" i="7" s="1"/>
  <c r="H247" i="7" s="1"/>
  <c r="H248" i="7" s="1"/>
  <c r="H249" i="7" s="1"/>
  <c r="H250" i="7" s="1"/>
  <c r="H251" i="7" s="1"/>
  <c r="H252" i="7" s="1"/>
  <c r="H253" i="7" s="1"/>
  <c r="H254" i="7" s="1"/>
  <c r="H255" i="7" s="1"/>
  <c r="H256" i="7" s="1"/>
  <c r="H257" i="7" s="1"/>
  <c r="H258" i="7" s="1"/>
  <c r="H259" i="7" s="1"/>
  <c r="H260" i="7" s="1"/>
  <c r="H261" i="7" s="1"/>
  <c r="H262" i="7" s="1"/>
  <c r="H263" i="7" s="1"/>
  <c r="H264" i="7" s="1"/>
  <c r="H265" i="7" s="1"/>
  <c r="H266" i="7" s="1"/>
  <c r="H267" i="7" s="1"/>
  <c r="H268" i="7" s="1"/>
  <c r="H269" i="7" s="1"/>
  <c r="H270" i="7" s="1"/>
  <c r="H271" i="7" s="1"/>
  <c r="H272" i="7" s="1"/>
  <c r="H273" i="7" s="1"/>
  <c r="H274" i="7" s="1"/>
  <c r="H275" i="7" s="1"/>
  <c r="H276" i="7" s="1"/>
  <c r="H277" i="7" s="1"/>
  <c r="H278" i="7" s="1"/>
  <c r="H279" i="7" s="1"/>
  <c r="H280" i="7" s="1"/>
  <c r="H281" i="7" s="1"/>
  <c r="H282" i="7" s="1"/>
  <c r="H283" i="7" s="1"/>
  <c r="H284" i="7" s="1"/>
  <c r="H285" i="7" s="1"/>
  <c r="H286" i="7" s="1"/>
  <c r="H287" i="7" s="1"/>
  <c r="H288" i="7" s="1"/>
  <c r="H289" i="7" s="1"/>
  <c r="H290" i="7" s="1"/>
  <c r="H291" i="7" s="1"/>
  <c r="H292" i="7" s="1"/>
  <c r="H293" i="7" s="1"/>
  <c r="H294" i="7" s="1"/>
  <c r="H295" i="7" s="1"/>
  <c r="H296" i="7" s="1"/>
  <c r="H297" i="7" s="1"/>
  <c r="H298" i="7" s="1"/>
  <c r="H299" i="7" s="1"/>
  <c r="H300" i="7" s="1"/>
  <c r="H301" i="7" s="1"/>
  <c r="H302" i="7" s="1"/>
  <c r="H303" i="7" s="1"/>
  <c r="H304" i="7" s="1"/>
  <c r="H305" i="7" s="1"/>
  <c r="H306" i="7" s="1"/>
  <c r="H307" i="7" s="1"/>
  <c r="H308" i="7" s="1"/>
  <c r="H309" i="7" s="1"/>
  <c r="H310" i="7" s="1"/>
  <c r="H311" i="7" s="1"/>
  <c r="H312" i="7" s="1"/>
  <c r="H313" i="7" s="1"/>
  <c r="H314" i="7" s="1"/>
  <c r="H315" i="7" s="1"/>
  <c r="H316" i="7" s="1"/>
  <c r="H317" i="7" s="1"/>
  <c r="H318" i="7" s="1"/>
  <c r="H319" i="7" s="1"/>
  <c r="H320" i="7" s="1"/>
  <c r="H321" i="7" s="1"/>
  <c r="H322" i="7" s="1"/>
  <c r="H323" i="7" s="1"/>
  <c r="H324" i="7" s="1"/>
  <c r="H325" i="7" s="1"/>
  <c r="H326" i="7" s="1"/>
  <c r="H327" i="7" s="1"/>
  <c r="H328" i="7" s="1"/>
  <c r="H329" i="7" s="1"/>
  <c r="H330" i="7" s="1"/>
  <c r="H331" i="7" s="1"/>
  <c r="H332" i="7" s="1"/>
  <c r="H333" i="7" s="1"/>
  <c r="H334" i="7" s="1"/>
  <c r="H335" i="7" s="1"/>
  <c r="H336" i="7" s="1"/>
  <c r="H337" i="7" s="1"/>
  <c r="H338" i="7" s="1"/>
  <c r="H339" i="7" s="1"/>
  <c r="H340" i="7" s="1"/>
  <c r="H341" i="7" s="1"/>
  <c r="H342" i="7" s="1"/>
  <c r="H343" i="7" s="1"/>
  <c r="H344" i="7" s="1"/>
  <c r="H345" i="7" s="1"/>
  <c r="H346" i="7" s="1"/>
  <c r="H347" i="7" s="1"/>
  <c r="H348" i="7" s="1"/>
  <c r="H349" i="7" s="1"/>
  <c r="H350" i="7" s="1"/>
  <c r="H351" i="7" s="1"/>
  <c r="H352" i="7" s="1"/>
  <c r="H353" i="7" s="1"/>
  <c r="H354" i="7" s="1"/>
  <c r="H355" i="7" s="1"/>
  <c r="H356" i="7" s="1"/>
  <c r="H357" i="7" s="1"/>
  <c r="H358" i="7" s="1"/>
  <c r="H359" i="7" s="1"/>
  <c r="H360" i="7" s="1"/>
  <c r="H361" i="7" s="1"/>
  <c r="H362" i="7" s="1"/>
  <c r="H363" i="7" s="1"/>
  <c r="H364" i="7" s="1"/>
  <c r="H365" i="7" s="1"/>
  <c r="H366" i="7" s="1"/>
  <c r="H367" i="7" s="1"/>
  <c r="H368" i="7" s="1"/>
  <c r="H369" i="7" s="1"/>
  <c r="H370" i="7" s="1"/>
  <c r="H371" i="7" s="1"/>
  <c r="H372" i="7" s="1"/>
  <c r="H373" i="7" s="1"/>
  <c r="H374" i="7" s="1"/>
  <c r="H375" i="7" s="1"/>
  <c r="H376" i="7" s="1"/>
  <c r="H377" i="7" s="1"/>
  <c r="H378" i="7" s="1"/>
  <c r="H379" i="7" s="1"/>
  <c r="H380" i="7" s="1"/>
  <c r="H381" i="7" s="1"/>
  <c r="H382" i="7" s="1"/>
  <c r="H383" i="7" s="1"/>
  <c r="H384" i="7" s="1"/>
  <c r="H385" i="7" s="1"/>
  <c r="H386" i="7" s="1"/>
  <c r="H387" i="7" s="1"/>
  <c r="H388" i="7" s="1"/>
  <c r="H389" i="7" s="1"/>
  <c r="H390" i="7" s="1"/>
  <c r="H391" i="7" s="1"/>
  <c r="H392" i="7" s="1"/>
  <c r="H393" i="7" s="1"/>
  <c r="H394" i="7" s="1"/>
  <c r="H395" i="7" s="1"/>
  <c r="H396" i="7" s="1"/>
  <c r="H397" i="7" s="1"/>
  <c r="H398" i="7" s="1"/>
  <c r="H399" i="7" s="1"/>
  <c r="H400" i="7" s="1"/>
  <c r="H401" i="7" s="1"/>
  <c r="H402" i="7" s="1"/>
  <c r="H403" i="7" s="1"/>
  <c r="H404" i="7" s="1"/>
  <c r="H405" i="7" s="1"/>
  <c r="H406" i="7" s="1"/>
  <c r="H407" i="7" s="1"/>
  <c r="H408" i="7" s="1"/>
  <c r="H409" i="7" s="1"/>
  <c r="H410" i="7" s="1"/>
  <c r="H411" i="7" s="1"/>
  <c r="H412" i="7" s="1"/>
  <c r="H413" i="7" s="1"/>
  <c r="H414" i="7" s="1"/>
  <c r="H415" i="7" s="1"/>
  <c r="H416" i="7" s="1"/>
  <c r="H417" i="7" s="1"/>
  <c r="H418" i="7" s="1"/>
  <c r="H419" i="7" s="1"/>
  <c r="H420" i="7" s="1"/>
  <c r="H421" i="7" s="1"/>
  <c r="H422" i="7" s="1"/>
  <c r="H423" i="7" s="1"/>
  <c r="H424" i="7" s="1"/>
  <c r="H425" i="7" s="1"/>
  <c r="H426" i="7" s="1"/>
  <c r="H427" i="7" s="1"/>
  <c r="H428" i="7" s="1"/>
  <c r="H429" i="7" s="1"/>
  <c r="H430" i="7" s="1"/>
  <c r="H431" i="7" s="1"/>
  <c r="H432" i="7" s="1"/>
  <c r="H433" i="7" s="1"/>
  <c r="H434" i="7" s="1"/>
  <c r="H435" i="7" s="1"/>
  <c r="H436" i="7" s="1"/>
  <c r="H437" i="7" s="1"/>
  <c r="H438" i="7" s="1"/>
  <c r="H439" i="7" s="1"/>
  <c r="H440" i="7" s="1"/>
  <c r="H441" i="7" s="1"/>
  <c r="H442" i="7" s="1"/>
  <c r="H443" i="7" s="1"/>
  <c r="H444" i="7" s="1"/>
  <c r="H445" i="7" s="1"/>
  <c r="H446" i="7" s="1"/>
  <c r="H447" i="7" s="1"/>
  <c r="H448" i="7" s="1"/>
  <c r="H449" i="7" s="1"/>
  <c r="H450" i="7" s="1"/>
  <c r="H451" i="7" s="1"/>
  <c r="H452" i="7" s="1"/>
  <c r="H453" i="7" s="1"/>
  <c r="H454" i="7" s="1"/>
  <c r="H455" i="7" s="1"/>
  <c r="H456" i="7" s="1"/>
  <c r="H457" i="7" s="1"/>
  <c r="H458" i="7" s="1"/>
  <c r="H459" i="7" s="1"/>
  <c r="H460" i="7" s="1"/>
  <c r="H461" i="7" s="1"/>
  <c r="H462" i="7" s="1"/>
  <c r="H463" i="7" s="1"/>
  <c r="H464" i="7" s="1"/>
  <c r="H465" i="7" s="1"/>
  <c r="H466" i="7" s="1"/>
  <c r="H467" i="7" s="1"/>
  <c r="H468" i="7" s="1"/>
  <c r="H469" i="7" s="1"/>
  <c r="H470" i="7" s="1"/>
  <c r="H471" i="7" s="1"/>
  <c r="H472" i="7" s="1"/>
  <c r="H473" i="7" s="1"/>
  <c r="H474" i="7" s="1"/>
  <c r="H475" i="7" s="1"/>
  <c r="H476" i="7" s="1"/>
  <c r="H477" i="7" s="1"/>
  <c r="H478" i="7" s="1"/>
  <c r="H479" i="7" s="1"/>
  <c r="H480" i="7" s="1"/>
  <c r="H481" i="7" s="1"/>
  <c r="H482" i="7" s="1"/>
  <c r="H483" i="7" s="1"/>
  <c r="H484" i="7" s="1"/>
  <c r="H485" i="7" s="1"/>
  <c r="H486" i="7" s="1"/>
  <c r="H487" i="7" s="1"/>
  <c r="H488" i="7" s="1"/>
  <c r="H489" i="7" s="1"/>
  <c r="H490" i="7" s="1"/>
  <c r="H491" i="7" s="1"/>
  <c r="H492" i="7" s="1"/>
  <c r="H493" i="7" s="1"/>
  <c r="H494" i="7" s="1"/>
  <c r="H495" i="7" s="1"/>
  <c r="H496" i="7" s="1"/>
  <c r="H497" i="7" s="1"/>
  <c r="H498" i="7" s="1"/>
  <c r="H499" i="7" s="1"/>
  <c r="H500" i="7" s="1"/>
  <c r="H501" i="7" s="1"/>
  <c r="H502" i="7" s="1"/>
  <c r="H503" i="7" s="1"/>
  <c r="H504" i="7" s="1"/>
  <c r="H505" i="7" s="1"/>
  <c r="H506" i="7" s="1"/>
  <c r="H507" i="7" s="1"/>
  <c r="H508" i="7" s="1"/>
  <c r="H509" i="7" s="1"/>
  <c r="H510" i="7" s="1"/>
  <c r="H511" i="7" s="1"/>
  <c r="H512" i="7" s="1"/>
  <c r="H513" i="7" s="1"/>
  <c r="H514" i="7" s="1"/>
  <c r="H515" i="7" s="1"/>
  <c r="H516" i="7" s="1"/>
  <c r="H517" i="7" s="1"/>
  <c r="H518" i="7" s="1"/>
  <c r="H519" i="7" s="1"/>
  <c r="H520" i="7" s="1"/>
  <c r="H521" i="7" s="1"/>
  <c r="H522" i="7" s="1"/>
  <c r="H523" i="7" s="1"/>
  <c r="H524" i="7" s="1"/>
  <c r="H525" i="7" s="1"/>
  <c r="H526" i="7" s="1"/>
  <c r="H527" i="7" s="1"/>
  <c r="H528" i="7" s="1"/>
  <c r="H529" i="7" s="1"/>
  <c r="H530" i="7" s="1"/>
  <c r="H531" i="7" s="1"/>
  <c r="H532" i="7" s="1"/>
  <c r="H533" i="7" s="1"/>
  <c r="H534" i="7" s="1"/>
  <c r="H535" i="7" s="1"/>
  <c r="H536" i="7" s="1"/>
  <c r="H537" i="7" s="1"/>
  <c r="H538" i="7" s="1"/>
  <c r="H539" i="7" s="1"/>
  <c r="H540" i="7" s="1"/>
  <c r="H541" i="7" s="1"/>
  <c r="H542" i="7" s="1"/>
  <c r="H543" i="7" s="1"/>
  <c r="H544" i="7" s="1"/>
  <c r="H545" i="7" s="1"/>
  <c r="H546" i="7" s="1"/>
  <c r="H547" i="7" s="1"/>
  <c r="H548" i="7" s="1"/>
  <c r="H549" i="7" s="1"/>
  <c r="H550" i="7" s="1"/>
  <c r="H551" i="7" s="1"/>
  <c r="H552" i="7" s="1"/>
  <c r="H553" i="7" s="1"/>
  <c r="H554" i="7" s="1"/>
  <c r="H555" i="7" s="1"/>
  <c r="H556" i="7" s="1"/>
  <c r="H557" i="7" s="1"/>
  <c r="H558" i="7" s="1"/>
  <c r="H559" i="7" s="1"/>
  <c r="H560" i="7" s="1"/>
  <c r="H561" i="7" s="1"/>
  <c r="H562" i="7" s="1"/>
  <c r="H563" i="7" s="1"/>
  <c r="H564" i="7" s="1"/>
  <c r="H565" i="7" s="1"/>
  <c r="H566" i="7" s="1"/>
  <c r="H567" i="7" s="1"/>
  <c r="H568" i="7" s="1"/>
  <c r="H569" i="7" s="1"/>
  <c r="H570" i="7" s="1"/>
  <c r="H571" i="7" s="1"/>
  <c r="H572" i="7" s="1"/>
  <c r="H573" i="7" s="1"/>
  <c r="H574" i="7" s="1"/>
  <c r="H575" i="7" s="1"/>
  <c r="H576" i="7" s="1"/>
  <c r="H577" i="7" s="1"/>
  <c r="H578" i="7" s="1"/>
  <c r="H579" i="7" s="1"/>
  <c r="H580" i="7" s="1"/>
  <c r="H581" i="7" s="1"/>
  <c r="H582" i="7" s="1"/>
  <c r="H583" i="7" s="1"/>
  <c r="H584" i="7" s="1"/>
  <c r="H585" i="7" s="1"/>
  <c r="H586" i="7" s="1"/>
  <c r="H587" i="7" s="1"/>
  <c r="H588" i="7" s="1"/>
  <c r="H589" i="7" s="1"/>
  <c r="H590" i="7" s="1"/>
  <c r="H591" i="7" s="1"/>
  <c r="H592" i="7" s="1"/>
  <c r="H593" i="7" s="1"/>
  <c r="H594" i="7" s="1"/>
  <c r="H595" i="7" s="1"/>
  <c r="H596" i="7" s="1"/>
  <c r="H597" i="7" s="1"/>
  <c r="H598" i="7" s="1"/>
  <c r="H599" i="7" s="1"/>
  <c r="H600" i="7" s="1"/>
  <c r="H601" i="7" s="1"/>
  <c r="H602" i="7" s="1"/>
  <c r="H603" i="7" s="1"/>
  <c r="H604" i="7" s="1"/>
  <c r="H605" i="7" s="1"/>
  <c r="H606" i="7" s="1"/>
  <c r="H607" i="7" s="1"/>
  <c r="H608" i="7" s="1"/>
  <c r="H609" i="7" s="1"/>
  <c r="H610" i="7" s="1"/>
  <c r="H611" i="7" s="1"/>
  <c r="H612" i="7" s="1"/>
  <c r="H613" i="7" s="1"/>
  <c r="H614" i="7" s="1"/>
  <c r="H615" i="7" s="1"/>
  <c r="H616" i="7" s="1"/>
  <c r="H617" i="7" s="1"/>
  <c r="H618" i="7" s="1"/>
  <c r="H619" i="7" s="1"/>
  <c r="H620" i="7" s="1"/>
  <c r="H621" i="7" s="1"/>
  <c r="H622" i="7" s="1"/>
  <c r="H623" i="7" s="1"/>
  <c r="H624" i="7" s="1"/>
  <c r="H625" i="7" s="1"/>
  <c r="H626" i="7" s="1"/>
  <c r="H627" i="7" s="1"/>
  <c r="H628" i="7" s="1"/>
  <c r="H629" i="7" s="1"/>
  <c r="H630" i="7" s="1"/>
  <c r="H631" i="7" s="1"/>
  <c r="H632" i="7" s="1"/>
  <c r="H633" i="7" s="1"/>
  <c r="H634" i="7" s="1"/>
  <c r="H635" i="7" s="1"/>
  <c r="H636" i="7" s="1"/>
  <c r="H637" i="7" s="1"/>
  <c r="H638" i="7" s="1"/>
  <c r="H639" i="7" s="1"/>
  <c r="H640" i="7" s="1"/>
  <c r="H641" i="7" s="1"/>
  <c r="H642" i="7" s="1"/>
  <c r="H643" i="7" s="1"/>
  <c r="H644" i="7" s="1"/>
  <c r="H645" i="7" s="1"/>
  <c r="H646" i="7" s="1"/>
  <c r="H647" i="7" s="1"/>
  <c r="H648" i="7" s="1"/>
  <c r="H649" i="7" s="1"/>
  <c r="H650" i="7" s="1"/>
  <c r="H651" i="7" s="1"/>
  <c r="H652" i="7" s="1"/>
  <c r="H653" i="7" s="1"/>
  <c r="H654" i="7" s="1"/>
  <c r="H655" i="7" s="1"/>
  <c r="H656" i="7" s="1"/>
  <c r="H657" i="7" s="1"/>
  <c r="H658" i="7" s="1"/>
  <c r="H659" i="7" s="1"/>
  <c r="H660" i="7" s="1"/>
  <c r="H661" i="7" s="1"/>
  <c r="H662" i="7" s="1"/>
  <c r="H663" i="7" s="1"/>
  <c r="H664" i="7" s="1"/>
  <c r="H665" i="7" s="1"/>
  <c r="H666" i="7" s="1"/>
  <c r="H667" i="7" s="1"/>
  <c r="H668" i="7" s="1"/>
  <c r="H669" i="7" s="1"/>
  <c r="H670" i="7" s="1"/>
  <c r="H671" i="7" s="1"/>
  <c r="H672" i="7" s="1"/>
  <c r="H673" i="7" s="1"/>
  <c r="H674" i="7" s="1"/>
  <c r="H675" i="7" s="1"/>
  <c r="H676" i="7" s="1"/>
  <c r="H677" i="7" s="1"/>
  <c r="H678" i="7" s="1"/>
  <c r="H679" i="7" s="1"/>
  <c r="H680" i="7" s="1"/>
  <c r="H681" i="7" s="1"/>
  <c r="H682" i="7" s="1"/>
  <c r="H683" i="7" s="1"/>
  <c r="H684" i="7" s="1"/>
  <c r="H685" i="7" s="1"/>
  <c r="H686" i="7" s="1"/>
  <c r="H687" i="7" s="1"/>
  <c r="H688" i="7" s="1"/>
  <c r="H689" i="7" s="1"/>
  <c r="H690" i="7" s="1"/>
  <c r="H691" i="7" s="1"/>
  <c r="H692" i="7" s="1"/>
  <c r="H693" i="7" s="1"/>
  <c r="H694" i="7" s="1"/>
  <c r="H695" i="7" s="1"/>
  <c r="H696" i="7" s="1"/>
  <c r="H697" i="7" s="1"/>
  <c r="H698" i="7" s="1"/>
  <c r="H699" i="7" s="1"/>
  <c r="H700" i="7" s="1"/>
  <c r="H701" i="7" s="1"/>
  <c r="H702" i="7" s="1"/>
  <c r="H703" i="7" s="1"/>
  <c r="H704" i="7" s="1"/>
  <c r="H705" i="7" s="1"/>
  <c r="H706" i="7" s="1"/>
  <c r="H707" i="7" s="1"/>
  <c r="H708" i="7" s="1"/>
  <c r="H709" i="7" s="1"/>
  <c r="H710" i="7" s="1"/>
  <c r="H711" i="7" s="1"/>
  <c r="H712" i="7" s="1"/>
  <c r="H713" i="7" s="1"/>
  <c r="H714" i="7" s="1"/>
  <c r="H715" i="7" s="1"/>
  <c r="H716" i="7" s="1"/>
  <c r="H717" i="7" s="1"/>
  <c r="H718" i="7" s="1"/>
  <c r="H719" i="7" s="1"/>
  <c r="H720" i="7" s="1"/>
  <c r="H721" i="7" s="1"/>
  <c r="H722" i="7" s="1"/>
  <c r="H723" i="7" s="1"/>
  <c r="H724" i="7" s="1"/>
  <c r="H725" i="7" s="1"/>
  <c r="H726" i="7" s="1"/>
  <c r="H727" i="7" s="1"/>
  <c r="H728" i="7" s="1"/>
  <c r="H729" i="7" s="1"/>
  <c r="H730" i="7" s="1"/>
  <c r="H731" i="7" s="1"/>
  <c r="H732" i="7" s="1"/>
  <c r="H733" i="7" s="1"/>
  <c r="H734" i="7" s="1"/>
  <c r="H735" i="7" s="1"/>
  <c r="H736" i="7" s="1"/>
  <c r="H737" i="7" s="1"/>
  <c r="H738" i="7" s="1"/>
  <c r="H739" i="7" s="1"/>
  <c r="H740" i="7" s="1"/>
  <c r="H741" i="7" s="1"/>
  <c r="H742" i="7" s="1"/>
  <c r="H743" i="7" s="1"/>
  <c r="H744" i="7" s="1"/>
  <c r="H745" i="7" s="1"/>
  <c r="H746" i="7" s="1"/>
  <c r="H747" i="7" s="1"/>
  <c r="H748" i="7" s="1"/>
  <c r="H749" i="7" s="1"/>
  <c r="H750" i="7" s="1"/>
  <c r="H751" i="7" s="1"/>
  <c r="H752" i="7" s="1"/>
  <c r="H753" i="7" s="1"/>
  <c r="H754" i="7" s="1"/>
  <c r="H755" i="7" s="1"/>
  <c r="H756" i="7" s="1"/>
  <c r="H757" i="7" s="1"/>
  <c r="H758" i="7" s="1"/>
  <c r="H759" i="7" s="1"/>
  <c r="H760" i="7" s="1"/>
  <c r="H761" i="7" s="1"/>
  <c r="H762" i="7" s="1"/>
  <c r="H763" i="7" s="1"/>
  <c r="H764" i="7" s="1"/>
  <c r="H765" i="7" s="1"/>
  <c r="H766" i="7" s="1"/>
  <c r="H767" i="7" s="1"/>
  <c r="H768" i="7" s="1"/>
  <c r="H769" i="7" s="1"/>
  <c r="H770" i="7" s="1"/>
  <c r="H771" i="7" s="1"/>
  <c r="H772" i="7" s="1"/>
  <c r="H773" i="7" s="1"/>
  <c r="H774" i="7" s="1"/>
  <c r="H775" i="7" s="1"/>
  <c r="H776" i="7" s="1"/>
  <c r="H777" i="7" s="1"/>
  <c r="H778" i="7" s="1"/>
  <c r="H779" i="7" s="1"/>
  <c r="H780" i="7" s="1"/>
  <c r="H781" i="7" s="1"/>
  <c r="H782" i="7" s="1"/>
  <c r="H783" i="7" s="1"/>
  <c r="H784" i="7" s="1"/>
  <c r="H785" i="7" s="1"/>
  <c r="H786" i="7" s="1"/>
  <c r="H787" i="7" s="1"/>
  <c r="H788" i="7" s="1"/>
  <c r="H789" i="7" s="1"/>
  <c r="H790" i="7" s="1"/>
  <c r="H791" i="7" s="1"/>
  <c r="H792" i="7" s="1"/>
  <c r="H793" i="7" s="1"/>
  <c r="H794" i="7" s="1"/>
  <c r="H795" i="7" s="1"/>
  <c r="H796" i="7" s="1"/>
  <c r="H797" i="7" s="1"/>
  <c r="H798" i="7" s="1"/>
  <c r="H799" i="7" s="1"/>
  <c r="H800" i="7" s="1"/>
  <c r="H801" i="7" s="1"/>
  <c r="H802" i="7" s="1"/>
  <c r="H803" i="7" s="1"/>
  <c r="H804" i="7" s="1"/>
  <c r="H805" i="7" s="1"/>
  <c r="H806" i="7" s="1"/>
  <c r="H807" i="7" s="1"/>
  <c r="H808" i="7" s="1"/>
  <c r="H809" i="7" s="1"/>
  <c r="H810" i="7" s="1"/>
  <c r="H811" i="7" s="1"/>
  <c r="H812" i="7" s="1"/>
  <c r="H813" i="7" s="1"/>
  <c r="H814" i="7" s="1"/>
  <c r="H815" i="7" s="1"/>
  <c r="H816" i="7" s="1"/>
  <c r="H817" i="7" s="1"/>
  <c r="H818" i="7" s="1"/>
  <c r="H819" i="7" s="1"/>
  <c r="H820" i="7" s="1"/>
  <c r="H821" i="7" s="1"/>
  <c r="H822" i="7" s="1"/>
  <c r="H823" i="7" s="1"/>
  <c r="H824" i="7" s="1"/>
  <c r="H825" i="7" s="1"/>
  <c r="H826" i="7" s="1"/>
  <c r="H827" i="7" s="1"/>
  <c r="H828" i="7" s="1"/>
  <c r="H829" i="7" s="1"/>
  <c r="H830" i="7" s="1"/>
  <c r="H831" i="7" s="1"/>
  <c r="H832" i="7" s="1"/>
  <c r="H833" i="7" s="1"/>
  <c r="H834" i="7" s="1"/>
  <c r="H835" i="7" s="1"/>
  <c r="H836" i="7" s="1"/>
  <c r="H837" i="7" s="1"/>
  <c r="H838" i="7" s="1"/>
  <c r="H839" i="7" s="1"/>
  <c r="H840" i="7" s="1"/>
  <c r="H841" i="7" s="1"/>
  <c r="H842" i="7" s="1"/>
  <c r="H843" i="7" s="1"/>
  <c r="H844" i="7" s="1"/>
  <c r="H845" i="7" s="1"/>
  <c r="H846" i="7" s="1"/>
  <c r="H847" i="7" s="1"/>
  <c r="H848" i="7" s="1"/>
  <c r="H849" i="7" s="1"/>
  <c r="H850" i="7" s="1"/>
  <c r="H851" i="7" s="1"/>
  <c r="H852" i="7" s="1"/>
  <c r="H853" i="7" s="1"/>
  <c r="H854" i="7" s="1"/>
  <c r="H855" i="7" s="1"/>
  <c r="H856" i="7" s="1"/>
  <c r="H857" i="7" s="1"/>
  <c r="H858" i="7" s="1"/>
  <c r="H859" i="7" s="1"/>
  <c r="H860" i="7" s="1"/>
  <c r="H861" i="7" s="1"/>
  <c r="H862" i="7" s="1"/>
  <c r="H863" i="7" s="1"/>
  <c r="H864" i="7" s="1"/>
  <c r="H865" i="7" s="1"/>
  <c r="H866" i="7" s="1"/>
  <c r="H867" i="7" s="1"/>
  <c r="H868" i="7" s="1"/>
  <c r="H869" i="7" s="1"/>
  <c r="H870" i="7" s="1"/>
  <c r="H871" i="7" s="1"/>
  <c r="H872" i="7" s="1"/>
  <c r="H873" i="7" s="1"/>
  <c r="H874" i="7" s="1"/>
  <c r="H875" i="7" s="1"/>
  <c r="H876" i="7" s="1"/>
  <c r="H877" i="7" s="1"/>
  <c r="H878" i="7" s="1"/>
  <c r="H879" i="7" s="1"/>
  <c r="H880" i="7" s="1"/>
  <c r="H881" i="7" s="1"/>
  <c r="H882" i="7" s="1"/>
  <c r="H883" i="7" s="1"/>
  <c r="H884" i="7" s="1"/>
  <c r="H885" i="7" s="1"/>
  <c r="H886" i="7" s="1"/>
  <c r="H887" i="7" s="1"/>
  <c r="H888" i="7" s="1"/>
  <c r="H889" i="7" s="1"/>
  <c r="H890" i="7" s="1"/>
  <c r="H891" i="7" s="1"/>
  <c r="H892" i="7" s="1"/>
  <c r="H893" i="7" s="1"/>
  <c r="H894" i="7" s="1"/>
  <c r="H895" i="7" s="1"/>
  <c r="H896" i="7" s="1"/>
  <c r="H897" i="7" s="1"/>
  <c r="H898" i="7" s="1"/>
  <c r="H899" i="7" s="1"/>
  <c r="H900" i="7" s="1"/>
  <c r="H901" i="7" s="1"/>
  <c r="H902" i="7" s="1"/>
  <c r="H903" i="7" s="1"/>
  <c r="H904" i="7" s="1"/>
  <c r="H905" i="7" s="1"/>
  <c r="H906" i="7" s="1"/>
  <c r="H907" i="7" s="1"/>
  <c r="H908" i="7" s="1"/>
  <c r="H909" i="7" s="1"/>
  <c r="H910" i="7" s="1"/>
  <c r="H911" i="7" s="1"/>
  <c r="H912" i="7" s="1"/>
  <c r="H913" i="7" s="1"/>
  <c r="H914" i="7" s="1"/>
  <c r="H915" i="7" s="1"/>
  <c r="H916" i="7" s="1"/>
  <c r="H917" i="7" s="1"/>
  <c r="H918" i="7" s="1"/>
  <c r="H919" i="7" s="1"/>
  <c r="H920" i="7" s="1"/>
  <c r="H921" i="7" s="1"/>
  <c r="H922" i="7" s="1"/>
  <c r="H923" i="7" s="1"/>
  <c r="H924" i="7" s="1"/>
  <c r="H925" i="7" s="1"/>
  <c r="H926" i="7" s="1"/>
  <c r="H927" i="7" s="1"/>
  <c r="H928" i="7" s="1"/>
  <c r="H929" i="7" s="1"/>
  <c r="H930" i="7" s="1"/>
  <c r="H931" i="7" s="1"/>
  <c r="H932" i="7" s="1"/>
  <c r="H933" i="7" s="1"/>
  <c r="H934" i="7" s="1"/>
  <c r="H935" i="7" s="1"/>
  <c r="H936" i="7" s="1"/>
  <c r="H937" i="7" s="1"/>
  <c r="H938" i="7" s="1"/>
  <c r="H939" i="7" s="1"/>
  <c r="H940" i="7" s="1"/>
  <c r="H941" i="7" s="1"/>
  <c r="H942" i="7" s="1"/>
  <c r="H943" i="7" s="1"/>
  <c r="H944" i="7" s="1"/>
  <c r="H945" i="7" s="1"/>
  <c r="H946" i="7" s="1"/>
  <c r="H947" i="7" s="1"/>
  <c r="H948" i="7" s="1"/>
  <c r="H949" i="7" s="1"/>
  <c r="H950" i="7" s="1"/>
  <c r="H951" i="7" s="1"/>
  <c r="H952" i="7" s="1"/>
  <c r="H953" i="7" s="1"/>
  <c r="H954" i="7" s="1"/>
  <c r="H955" i="7" s="1"/>
  <c r="H956" i="7" s="1"/>
  <c r="H957" i="7" s="1"/>
  <c r="H958" i="7" s="1"/>
  <c r="H959" i="7" s="1"/>
  <c r="H960" i="7" s="1"/>
  <c r="H961" i="7" s="1"/>
  <c r="H962" i="7" s="1"/>
  <c r="H963" i="7" s="1"/>
  <c r="H964" i="7" s="1"/>
  <c r="H965" i="7" s="1"/>
  <c r="H966" i="7" s="1"/>
  <c r="H967" i="7" s="1"/>
  <c r="H968" i="7" s="1"/>
  <c r="H969" i="7" s="1"/>
  <c r="H970" i="7" s="1"/>
  <c r="H971" i="7" s="1"/>
  <c r="H972" i="7" s="1"/>
  <c r="H973" i="7" s="1"/>
  <c r="H974" i="7" s="1"/>
  <c r="H975" i="7" s="1"/>
  <c r="H976" i="7" s="1"/>
  <c r="H977" i="7" s="1"/>
  <c r="H978" i="7" s="1"/>
  <c r="H979" i="7" s="1"/>
  <c r="H980" i="7" s="1"/>
  <c r="H981" i="7" s="1"/>
  <c r="H982" i="7" s="1"/>
  <c r="H983" i="7" s="1"/>
  <c r="H984" i="7" s="1"/>
  <c r="H985" i="7" s="1"/>
  <c r="H986" i="7" s="1"/>
  <c r="H987" i="7" s="1"/>
  <c r="H988" i="7" s="1"/>
  <c r="H989" i="7" s="1"/>
  <c r="H990" i="7" s="1"/>
  <c r="H991" i="7" s="1"/>
  <c r="H992" i="7" s="1"/>
  <c r="H993" i="7" s="1"/>
  <c r="H994" i="7" s="1"/>
  <c r="H995" i="7" s="1"/>
  <c r="H996" i="7" s="1"/>
  <c r="H997" i="7" s="1"/>
  <c r="H998" i="7" s="1"/>
  <c r="H999" i="7" s="1"/>
  <c r="H1000" i="7" s="1"/>
  <c r="H1001" i="7" s="1"/>
  <c r="H1002" i="7" s="1"/>
  <c r="H1003" i="7" s="1"/>
  <c r="H1004" i="7" s="1"/>
  <c r="H1005" i="7" s="1"/>
  <c r="H1006" i="7" s="1"/>
  <c r="H1007" i="7" s="1"/>
  <c r="H1008" i="7" s="1"/>
  <c r="H1009" i="7" s="1"/>
  <c r="H1010" i="7" s="1"/>
  <c r="H1011" i="7" s="1"/>
  <c r="H1012" i="7" s="1"/>
  <c r="H1013" i="7" s="1"/>
  <c r="H1014" i="7" s="1"/>
  <c r="H1015" i="7" s="1"/>
  <c r="H1016" i="7" s="1"/>
  <c r="H1017" i="7" s="1"/>
  <c r="H1018" i="7" s="1"/>
  <c r="H1019" i="7" s="1"/>
  <c r="H1020" i="7" s="1"/>
  <c r="H1021" i="7" s="1"/>
  <c r="H1022" i="7" s="1"/>
  <c r="H1023" i="7" s="1"/>
  <c r="H1024" i="7" s="1"/>
  <c r="H1025" i="7" s="1"/>
  <c r="H1026" i="7" s="1"/>
  <c r="H1027" i="7" s="1"/>
  <c r="H1028" i="7" s="1"/>
  <c r="H1029" i="7" s="1"/>
  <c r="H1030" i="7" s="1"/>
  <c r="H1031" i="7" s="1"/>
  <c r="H1032" i="7" s="1"/>
  <c r="H1033" i="7" s="1"/>
  <c r="H1034" i="7" s="1"/>
  <c r="H1035" i="7" s="1"/>
  <c r="H1036" i="7" s="1"/>
  <c r="H1037" i="7" s="1"/>
  <c r="H1038" i="7" s="1"/>
  <c r="H1039" i="7" s="1"/>
  <c r="H1040" i="7" s="1"/>
  <c r="H1041" i="7" s="1"/>
  <c r="H1042" i="7" s="1"/>
  <c r="H1043" i="7" s="1"/>
  <c r="H1044" i="7" s="1"/>
  <c r="H1045" i="7" s="1"/>
  <c r="H1046" i="7" s="1"/>
  <c r="H1047" i="7" s="1"/>
  <c r="H1048" i="7" s="1"/>
  <c r="H1049" i="7" s="1"/>
  <c r="H1050" i="7" s="1"/>
  <c r="H1051" i="7" s="1"/>
  <c r="H1052" i="7" s="1"/>
  <c r="H1053" i="7" s="1"/>
  <c r="H1054" i="7" s="1"/>
  <c r="H1055" i="7" s="1"/>
  <c r="H1056" i="7" s="1"/>
  <c r="H1057" i="7" s="1"/>
  <c r="H1058" i="7" s="1"/>
  <c r="H1059" i="7" s="1"/>
  <c r="H1060" i="7" s="1"/>
  <c r="H1061" i="7" s="1"/>
  <c r="H1062" i="7" s="1"/>
  <c r="H1063" i="7" s="1"/>
  <c r="H1064" i="7" s="1"/>
  <c r="H1065" i="7" s="1"/>
  <c r="H1066" i="7" s="1"/>
  <c r="H1067" i="7" s="1"/>
  <c r="H1068" i="7" s="1"/>
  <c r="H1069" i="7" s="1"/>
  <c r="H1070" i="7" s="1"/>
  <c r="H1071" i="7" s="1"/>
  <c r="H1072" i="7" s="1"/>
  <c r="H1073" i="7" s="1"/>
  <c r="H1074" i="7" s="1"/>
  <c r="H1075" i="7" s="1"/>
  <c r="H1076" i="7" s="1"/>
  <c r="H1077" i="7" s="1"/>
  <c r="H1078" i="7" s="1"/>
  <c r="H1079" i="7" s="1"/>
  <c r="H1080" i="7" s="1"/>
  <c r="H1081" i="7" s="1"/>
  <c r="H1082" i="7" s="1"/>
  <c r="H1083" i="7" s="1"/>
  <c r="H1084" i="7" s="1"/>
  <c r="H1085" i="7" s="1"/>
  <c r="H1086" i="7" s="1"/>
  <c r="H1087" i="7" s="1"/>
  <c r="H1088" i="7" s="1"/>
  <c r="H1089" i="7" s="1"/>
  <c r="H1090" i="7" s="1"/>
  <c r="H1091" i="7" s="1"/>
  <c r="H1092" i="7" s="1"/>
  <c r="H1093" i="7" s="1"/>
  <c r="H1094" i="7" s="1"/>
  <c r="H1095" i="7" s="1"/>
  <c r="H1096" i="7" s="1"/>
  <c r="H1097" i="7" s="1"/>
  <c r="H1098" i="7" s="1"/>
  <c r="H1099" i="7" s="1"/>
  <c r="H1100" i="7" s="1"/>
  <c r="H1101" i="7" s="1"/>
  <c r="H1102" i="7" s="1"/>
  <c r="H1103" i="7" s="1"/>
  <c r="H1104" i="7" s="1"/>
  <c r="H1105" i="7" s="1"/>
  <c r="H1106" i="7" s="1"/>
  <c r="H1107" i="7" s="1"/>
  <c r="H1108" i="7" s="1"/>
  <c r="H1109" i="7" s="1"/>
  <c r="H1110" i="7" s="1"/>
  <c r="H1111" i="7" s="1"/>
  <c r="H1112" i="7" s="1"/>
  <c r="H1113" i="7" s="1"/>
  <c r="H1114" i="7" s="1"/>
  <c r="H1115" i="7" s="1"/>
  <c r="H1116" i="7" s="1"/>
  <c r="H1117" i="7" s="1"/>
  <c r="H1118" i="7" s="1"/>
  <c r="H1119" i="7" s="1"/>
  <c r="H1120" i="7" s="1"/>
  <c r="H1121" i="7" s="1"/>
  <c r="H1122" i="7" s="1"/>
  <c r="H1123" i="7" s="1"/>
  <c r="H1124" i="7" s="1"/>
  <c r="H1125" i="7" s="1"/>
  <c r="H1126" i="7" s="1"/>
  <c r="H1127" i="7" s="1"/>
  <c r="H1128" i="7" s="1"/>
  <c r="H1129" i="7" s="1"/>
  <c r="H1130" i="7" s="1"/>
  <c r="H1131" i="7" s="1"/>
  <c r="H1132" i="7" s="1"/>
  <c r="H1133" i="7" s="1"/>
  <c r="H1134" i="7" s="1"/>
  <c r="H1135" i="7" s="1"/>
  <c r="H1136" i="7" s="1"/>
  <c r="H1137" i="7" s="1"/>
  <c r="H1138" i="7" s="1"/>
  <c r="H1139" i="7" s="1"/>
  <c r="H1140" i="7" s="1"/>
  <c r="H1141" i="7" s="1"/>
  <c r="H1142" i="7" s="1"/>
  <c r="H1143" i="7" s="1"/>
  <c r="H1144" i="7" s="1"/>
  <c r="H1145" i="7" s="1"/>
  <c r="H1146" i="7" s="1"/>
  <c r="H1147" i="7" s="1"/>
  <c r="H1148" i="7" s="1"/>
  <c r="H1149" i="7" s="1"/>
  <c r="H1150" i="7" s="1"/>
  <c r="H1151" i="7" s="1"/>
  <c r="H1152" i="7" s="1"/>
  <c r="H1153" i="7" s="1"/>
  <c r="H1154" i="7" s="1"/>
  <c r="H1155" i="7" s="1"/>
  <c r="H1156" i="7" s="1"/>
  <c r="H1157" i="7" s="1"/>
  <c r="H1158" i="7" s="1"/>
  <c r="H1159" i="7" s="1"/>
  <c r="H1160" i="7" s="1"/>
  <c r="H1161" i="7" s="1"/>
  <c r="H1162" i="7" s="1"/>
  <c r="H1163" i="7" s="1"/>
  <c r="H1164" i="7" s="1"/>
  <c r="H1165" i="7" s="1"/>
  <c r="H1166" i="7" s="1"/>
  <c r="H1167" i="7" s="1"/>
  <c r="H1168" i="7" s="1"/>
  <c r="H1169" i="7" s="1"/>
  <c r="H1170" i="7" s="1"/>
  <c r="H1171" i="7" s="1"/>
  <c r="H1172" i="7" s="1"/>
  <c r="H1173" i="7" s="1"/>
  <c r="H1174" i="7" s="1"/>
  <c r="H1175" i="7" s="1"/>
  <c r="H1176" i="7" s="1"/>
  <c r="H1177" i="7" s="1"/>
  <c r="H1178" i="7" s="1"/>
  <c r="H1179" i="7" s="1"/>
  <c r="H1180" i="7" s="1"/>
  <c r="H1181" i="7" s="1"/>
  <c r="H1182" i="7" s="1"/>
  <c r="H1183" i="7" s="1"/>
  <c r="H1184" i="7" s="1"/>
  <c r="H1185" i="7" s="1"/>
  <c r="H1186" i="7" s="1"/>
  <c r="H1187" i="7" s="1"/>
  <c r="H1188" i="7" s="1"/>
  <c r="H1189" i="7" s="1"/>
  <c r="H1190" i="7" s="1"/>
  <c r="H1191" i="7" s="1"/>
  <c r="H1192" i="7" s="1"/>
  <c r="H1193" i="7" s="1"/>
  <c r="H1194" i="7" s="1"/>
  <c r="H1195" i="7" s="1"/>
  <c r="H1196" i="7" s="1"/>
  <c r="H1197" i="7" s="1"/>
  <c r="H1198" i="7" s="1"/>
  <c r="H1199" i="7" s="1"/>
  <c r="H1200" i="7" s="1"/>
  <c r="H1201" i="7" s="1"/>
  <c r="H1202" i="7" s="1"/>
  <c r="H1203" i="7" s="1"/>
  <c r="H1204" i="7" s="1"/>
  <c r="H1205" i="7" s="1"/>
  <c r="H1206" i="7" s="1"/>
  <c r="H1207" i="7" s="1"/>
  <c r="H1208" i="7" s="1"/>
  <c r="H1209" i="7" s="1"/>
  <c r="H1210" i="7" s="1"/>
  <c r="H1211" i="7" s="1"/>
  <c r="H1212" i="7" s="1"/>
  <c r="H1213" i="7" s="1"/>
  <c r="H1214" i="7" s="1"/>
  <c r="H1215" i="7" s="1"/>
  <c r="H1216" i="7" s="1"/>
  <c r="H1217" i="7" s="1"/>
  <c r="H1218" i="7" s="1"/>
  <c r="H1219" i="7" s="1"/>
  <c r="H1220" i="7" s="1"/>
  <c r="H1221" i="7" s="1"/>
  <c r="H1222" i="7" s="1"/>
  <c r="H1223" i="7" s="1"/>
  <c r="H1224" i="7" s="1"/>
  <c r="H1225" i="7" s="1"/>
  <c r="H1226" i="7" s="1"/>
  <c r="H1227" i="7" s="1"/>
  <c r="H1228" i="7" s="1"/>
  <c r="H1229" i="7" s="1"/>
  <c r="H1230" i="7" s="1"/>
  <c r="H1231" i="7" s="1"/>
  <c r="H1232" i="7" s="1"/>
  <c r="H1233" i="7" s="1"/>
  <c r="H1234" i="7" s="1"/>
  <c r="H1235" i="7" s="1"/>
  <c r="H1236" i="7" s="1"/>
  <c r="H1237" i="7" s="1"/>
  <c r="H1238" i="7" s="1"/>
  <c r="H1239" i="7" s="1"/>
  <c r="H1240" i="7" s="1"/>
  <c r="H1241" i="7" s="1"/>
  <c r="H1242" i="7" s="1"/>
  <c r="H1243" i="7" s="1"/>
  <c r="H1244" i="7" s="1"/>
  <c r="H1245" i="7" s="1"/>
  <c r="H1246" i="7" s="1"/>
  <c r="H1247" i="7" s="1"/>
  <c r="H1248" i="7" s="1"/>
  <c r="H1249" i="7" s="1"/>
  <c r="H1250" i="7" s="1"/>
  <c r="H1251" i="7" s="1"/>
  <c r="H1252" i="7" s="1"/>
  <c r="H1253" i="7" s="1"/>
  <c r="H1254" i="7" s="1"/>
  <c r="H1255" i="7" s="1"/>
  <c r="H1256" i="7" s="1"/>
  <c r="H1257" i="7" s="1"/>
  <c r="H1258" i="7" s="1"/>
  <c r="H1259" i="7" s="1"/>
  <c r="H1260" i="7" s="1"/>
  <c r="H1261" i="7" s="1"/>
  <c r="H1262" i="7" s="1"/>
  <c r="H1263" i="7" s="1"/>
  <c r="H1264" i="7" s="1"/>
  <c r="H1265" i="7" s="1"/>
  <c r="H1266" i="7" s="1"/>
  <c r="H1267" i="7" s="1"/>
  <c r="H1268" i="7" s="1"/>
  <c r="H1269" i="7" s="1"/>
  <c r="H1270" i="7" s="1"/>
  <c r="H1271" i="7" s="1"/>
  <c r="H1272" i="7" s="1"/>
  <c r="H1273" i="7" s="1"/>
  <c r="H1274" i="7" s="1"/>
  <c r="H1275" i="7" s="1"/>
  <c r="H1276" i="7" s="1"/>
  <c r="H1277" i="7" s="1"/>
  <c r="H1278" i="7" s="1"/>
  <c r="H1279" i="7" s="1"/>
  <c r="H1280" i="7" s="1"/>
  <c r="H1281" i="7" s="1"/>
  <c r="H1282" i="7" s="1"/>
  <c r="H1283" i="7" s="1"/>
  <c r="H1284" i="7" s="1"/>
  <c r="H1285" i="7" s="1"/>
  <c r="H1286" i="7" s="1"/>
  <c r="H1287" i="7" s="1"/>
  <c r="H1288" i="7" s="1"/>
  <c r="H1289" i="7" s="1"/>
  <c r="H1290" i="7" s="1"/>
  <c r="H1291" i="7" s="1"/>
  <c r="H1292" i="7" s="1"/>
  <c r="H1293" i="7" s="1"/>
  <c r="H1294" i="7" s="1"/>
  <c r="H1295" i="7" s="1"/>
  <c r="H1296" i="7" s="1"/>
  <c r="H1297" i="7" s="1"/>
  <c r="H1298" i="7" s="1"/>
  <c r="H1299" i="7" s="1"/>
  <c r="H1300" i="7" s="1"/>
  <c r="H1301" i="7" s="1"/>
  <c r="H1302" i="7" s="1"/>
  <c r="H1303" i="7" s="1"/>
  <c r="H1304" i="7" s="1"/>
  <c r="H1305" i="7" s="1"/>
  <c r="H1306" i="7" s="1"/>
  <c r="H1307" i="7" s="1"/>
  <c r="H1308" i="7" s="1"/>
  <c r="H1309" i="7" s="1"/>
  <c r="H1310" i="7" s="1"/>
  <c r="H1311" i="7" s="1"/>
  <c r="H1312" i="7" s="1"/>
  <c r="H1313" i="7" s="1"/>
  <c r="H1314" i="7" s="1"/>
  <c r="H1315" i="7" s="1"/>
  <c r="H1316" i="7" s="1"/>
  <c r="H1317" i="7" s="1"/>
  <c r="H1318" i="7" s="1"/>
  <c r="H1319" i="7" s="1"/>
  <c r="H1320" i="7" s="1"/>
  <c r="H1321" i="7" s="1"/>
  <c r="H1322" i="7" s="1"/>
  <c r="H1323" i="7" s="1"/>
  <c r="H1324" i="7" s="1"/>
  <c r="H1325" i="7" s="1"/>
  <c r="H1326" i="7" s="1"/>
  <c r="H1327" i="7" s="1"/>
  <c r="H1328" i="7" s="1"/>
  <c r="H1329" i="7" s="1"/>
  <c r="H1330" i="7" s="1"/>
  <c r="H1331" i="7" s="1"/>
  <c r="H1332" i="7" s="1"/>
  <c r="H1333" i="7" s="1"/>
  <c r="H1334" i="7" s="1"/>
  <c r="H1335" i="7" s="1"/>
  <c r="H1336" i="7" s="1"/>
  <c r="H1337" i="7" s="1"/>
  <c r="H1338" i="7" s="1"/>
  <c r="H1339" i="7" s="1"/>
  <c r="H1340" i="7" s="1"/>
  <c r="H1341" i="7" s="1"/>
  <c r="H1342" i="7" s="1"/>
  <c r="H1343" i="7" s="1"/>
  <c r="H1344" i="7" s="1"/>
  <c r="H1345" i="7" s="1"/>
  <c r="H1346" i="7" s="1"/>
  <c r="H1347" i="7" s="1"/>
  <c r="H1348" i="7" s="1"/>
  <c r="H1349" i="7" s="1"/>
  <c r="H1350" i="7" s="1"/>
  <c r="H1351" i="7" s="1"/>
  <c r="H1352" i="7" s="1"/>
  <c r="H1353" i="7" s="1"/>
  <c r="H1354" i="7" s="1"/>
  <c r="H1355" i="7" s="1"/>
  <c r="H1356" i="7" s="1"/>
  <c r="H1357" i="7" s="1"/>
  <c r="H1358" i="7" s="1"/>
  <c r="H1359" i="7" s="1"/>
  <c r="H1360" i="7" s="1"/>
  <c r="H1361" i="7" s="1"/>
  <c r="H1362" i="7" s="1"/>
  <c r="H1363" i="7" s="1"/>
  <c r="H1364" i="7" s="1"/>
  <c r="H1365" i="7" s="1"/>
  <c r="H1366" i="7" s="1"/>
  <c r="H1367" i="7" s="1"/>
  <c r="H1368" i="7" s="1"/>
  <c r="H1369" i="7" s="1"/>
  <c r="H1370" i="7" s="1"/>
  <c r="H1371" i="7" s="1"/>
  <c r="H1372" i="7" s="1"/>
  <c r="H1373" i="7" s="1"/>
  <c r="H1374" i="7" s="1"/>
  <c r="H1375" i="7" s="1"/>
  <c r="H1376" i="7" s="1"/>
  <c r="H1377" i="7" s="1"/>
  <c r="H1378" i="7" s="1"/>
  <c r="H1379" i="7" s="1"/>
  <c r="H1380" i="7" s="1"/>
  <c r="H1381" i="7" s="1"/>
  <c r="H1382" i="7" s="1"/>
  <c r="H1383" i="7" s="1"/>
  <c r="H1384" i="7" s="1"/>
  <c r="H1385" i="7" s="1"/>
  <c r="H1386" i="7" s="1"/>
  <c r="H1387" i="7" s="1"/>
  <c r="H1388" i="7" s="1"/>
  <c r="H1389" i="7" s="1"/>
  <c r="H1390" i="7" s="1"/>
  <c r="H1391" i="7" s="1"/>
  <c r="H1392" i="7" s="1"/>
  <c r="H1393" i="7" s="1"/>
  <c r="H1394" i="7" s="1"/>
  <c r="H1395" i="7" s="1"/>
  <c r="H1396" i="7" s="1"/>
  <c r="H1397" i="7" s="1"/>
  <c r="H1398" i="7" s="1"/>
  <c r="H1399" i="7" s="1"/>
  <c r="H1400" i="7" s="1"/>
  <c r="H1401" i="7" s="1"/>
  <c r="H1402" i="7" s="1"/>
  <c r="H1403" i="7" s="1"/>
  <c r="H1404" i="7" s="1"/>
  <c r="H1405" i="7" s="1"/>
  <c r="H1406" i="7" s="1"/>
  <c r="H1407" i="7" s="1"/>
  <c r="H1408" i="7" s="1"/>
  <c r="H1409" i="7" s="1"/>
  <c r="H1410" i="7" s="1"/>
  <c r="H1411" i="7" s="1"/>
  <c r="H1412" i="7" s="1"/>
  <c r="H1413" i="7" s="1"/>
  <c r="H1414" i="7" s="1"/>
  <c r="H1415" i="7" s="1"/>
  <c r="H1416" i="7" s="1"/>
  <c r="H1417" i="7" s="1"/>
  <c r="H1418" i="7" s="1"/>
  <c r="H1419" i="7" s="1"/>
  <c r="H1420" i="7" s="1"/>
  <c r="H1421" i="7" s="1"/>
  <c r="H1422" i="7" s="1"/>
  <c r="H1423" i="7" s="1"/>
  <c r="H1424" i="7" s="1"/>
  <c r="H1425" i="7" s="1"/>
  <c r="H1426" i="7" s="1"/>
  <c r="H1427" i="7" s="1"/>
  <c r="H1428" i="7" s="1"/>
  <c r="H1429" i="7" s="1"/>
  <c r="H1430" i="7" s="1"/>
  <c r="H1431" i="7" s="1"/>
  <c r="H1432" i="7" s="1"/>
  <c r="H1433" i="7" s="1"/>
  <c r="H1434" i="7" s="1"/>
  <c r="H1435" i="7" s="1"/>
  <c r="H1436" i="7" s="1"/>
  <c r="H1437" i="7" s="1"/>
  <c r="H1438" i="7" s="1"/>
  <c r="H1439" i="7" s="1"/>
  <c r="H1440" i="7" s="1"/>
  <c r="H1441" i="7" s="1"/>
  <c r="H1442" i="7" s="1"/>
  <c r="H1443" i="7" s="1"/>
  <c r="H1444" i="7" s="1"/>
  <c r="H1445" i="7" s="1"/>
  <c r="H1446" i="7" s="1"/>
  <c r="H1447" i="7" s="1"/>
  <c r="H1448" i="7" s="1"/>
  <c r="H1449" i="7" s="1"/>
  <c r="H1450" i="7" s="1"/>
  <c r="H1451" i="7" s="1"/>
  <c r="H1452" i="7" s="1"/>
  <c r="H1453" i="7" s="1"/>
  <c r="H1454" i="7" s="1"/>
  <c r="H1455" i="7" s="1"/>
  <c r="H1456" i="7" s="1"/>
  <c r="H1457" i="7" s="1"/>
  <c r="H1458" i="7" s="1"/>
  <c r="H1459" i="7" s="1"/>
  <c r="H1460" i="7" s="1"/>
  <c r="H1461" i="7" s="1"/>
  <c r="H1462" i="7" s="1"/>
  <c r="H1463" i="7" s="1"/>
  <c r="H1464" i="7" s="1"/>
  <c r="H1465" i="7" s="1"/>
  <c r="H1466" i="7" s="1"/>
  <c r="H1467" i="7" s="1"/>
  <c r="H1468" i="7" s="1"/>
  <c r="H1469" i="7" s="1"/>
  <c r="H1470" i="7" s="1"/>
  <c r="H1471" i="7" s="1"/>
  <c r="H1472" i="7" s="1"/>
  <c r="H1473" i="7" s="1"/>
  <c r="H1474" i="7" s="1"/>
  <c r="H1475" i="7" s="1"/>
  <c r="H1476" i="7" s="1"/>
  <c r="H1477" i="7" s="1"/>
  <c r="H1478" i="7" s="1"/>
  <c r="H1479" i="7" s="1"/>
  <c r="H1480" i="7" s="1"/>
  <c r="H1481" i="7" s="1"/>
  <c r="H1482" i="7" s="1"/>
  <c r="H1483" i="7" s="1"/>
  <c r="H1484" i="7" s="1"/>
  <c r="H1485" i="7" s="1"/>
  <c r="H1486" i="7" s="1"/>
  <c r="H1487" i="7" s="1"/>
  <c r="H1488" i="7" s="1"/>
  <c r="H1489" i="7" s="1"/>
  <c r="H1490" i="7" s="1"/>
  <c r="H1491" i="7" s="1"/>
  <c r="H1492" i="7" s="1"/>
  <c r="H1493" i="7" s="1"/>
  <c r="H1494" i="7" s="1"/>
  <c r="H1495" i="7" s="1"/>
  <c r="H1496" i="7" s="1"/>
  <c r="H1497" i="7" s="1"/>
  <c r="H1498" i="7" s="1"/>
  <c r="H1499" i="7" s="1"/>
  <c r="H1500" i="7" s="1"/>
  <c r="H1501" i="7" s="1"/>
  <c r="H1502" i="7" s="1"/>
  <c r="H1503" i="7" s="1"/>
  <c r="H1504" i="7" s="1"/>
  <c r="H1505" i="7" s="1"/>
  <c r="H1506" i="7" s="1"/>
  <c r="H1507" i="7" s="1"/>
  <c r="H1508" i="7" s="1"/>
  <c r="H1509" i="7" s="1"/>
  <c r="H1510" i="7" s="1"/>
  <c r="H1511" i="7" s="1"/>
  <c r="H1512" i="7" s="1"/>
  <c r="H1513" i="7" s="1"/>
  <c r="H1514" i="7" s="1"/>
  <c r="H1515" i="7" s="1"/>
  <c r="H1516" i="7" s="1"/>
  <c r="H1517" i="7" s="1"/>
  <c r="H1518" i="7" s="1"/>
  <c r="H1519" i="7" s="1"/>
  <c r="H1520" i="7" s="1"/>
  <c r="H1521" i="7" s="1"/>
  <c r="H1522" i="7" s="1"/>
  <c r="H1523" i="7" s="1"/>
  <c r="H1524" i="7" s="1"/>
  <c r="H1525" i="7" s="1"/>
  <c r="H1526" i="7" s="1"/>
  <c r="H1527" i="7" s="1"/>
  <c r="H1528" i="7" s="1"/>
  <c r="H1529" i="7" s="1"/>
  <c r="H1530" i="7" s="1"/>
  <c r="H1531" i="7" s="1"/>
  <c r="H1532" i="7" s="1"/>
  <c r="H1533" i="7" s="1"/>
  <c r="H1534" i="7" s="1"/>
  <c r="H1535" i="7" s="1"/>
  <c r="H1536" i="7" s="1"/>
  <c r="H1537" i="7" s="1"/>
  <c r="H1538" i="7" s="1"/>
  <c r="H1539" i="7" s="1"/>
  <c r="H1540" i="7" s="1"/>
  <c r="H1541" i="7" s="1"/>
  <c r="H1542" i="7" s="1"/>
  <c r="H1543" i="7" s="1"/>
  <c r="H1544" i="7" s="1"/>
  <c r="H1545" i="7" s="1"/>
  <c r="H1546" i="7" s="1"/>
  <c r="H1547" i="7" s="1"/>
  <c r="H1548" i="7" s="1"/>
  <c r="H1549" i="7" s="1"/>
  <c r="H1550" i="7" s="1"/>
  <c r="H1551" i="7" s="1"/>
  <c r="H1552" i="7" s="1"/>
  <c r="H1553" i="7" s="1"/>
  <c r="H1554" i="7" s="1"/>
  <c r="H1555" i="7" s="1"/>
  <c r="H1556" i="7" s="1"/>
  <c r="H1557" i="7" s="1"/>
  <c r="H1558" i="7" s="1"/>
  <c r="H1559" i="7" s="1"/>
  <c r="H1560" i="7" s="1"/>
  <c r="H1561" i="7" s="1"/>
  <c r="H1562" i="7" s="1"/>
  <c r="H1563" i="7" s="1"/>
  <c r="H1564" i="7" s="1"/>
  <c r="H1565" i="7" s="1"/>
  <c r="H1566" i="7" s="1"/>
  <c r="H1567" i="7" s="1"/>
  <c r="H1568" i="7" s="1"/>
  <c r="H1569" i="7" s="1"/>
  <c r="H1570" i="7" s="1"/>
  <c r="H1571" i="7" s="1"/>
  <c r="H1572" i="7" s="1"/>
  <c r="H1573" i="7" s="1"/>
  <c r="H1574" i="7" s="1"/>
  <c r="H1575" i="7" s="1"/>
  <c r="H1576" i="7" s="1"/>
  <c r="H1577" i="7" s="1"/>
  <c r="H1578" i="7" s="1"/>
  <c r="H1579" i="7" s="1"/>
  <c r="H1580" i="7" s="1"/>
  <c r="H1581" i="7" s="1"/>
  <c r="H1582" i="7" s="1"/>
  <c r="H1583" i="7" s="1"/>
  <c r="H1584" i="7" s="1"/>
  <c r="H1585" i="7" s="1"/>
  <c r="H1586" i="7" s="1"/>
  <c r="H1587" i="7" s="1"/>
  <c r="H1588" i="7" s="1"/>
  <c r="H1589" i="7" s="1"/>
  <c r="H1590" i="7" s="1"/>
  <c r="H1591" i="7" s="1"/>
  <c r="H1592" i="7" s="1"/>
  <c r="H1593" i="7" s="1"/>
  <c r="H1594" i="7" s="1"/>
  <c r="H1595" i="7" s="1"/>
  <c r="H1596" i="7" s="1"/>
  <c r="H1597" i="7" s="1"/>
  <c r="H1598" i="7" s="1"/>
  <c r="H1599" i="7" s="1"/>
  <c r="H1600" i="7" s="1"/>
  <c r="H1601" i="7" s="1"/>
  <c r="H1602" i="7" s="1"/>
  <c r="H1603" i="7" s="1"/>
  <c r="H1604" i="7" s="1"/>
  <c r="H1605" i="7" s="1"/>
  <c r="H1606" i="7" s="1"/>
  <c r="H1607" i="7" s="1"/>
  <c r="H1608" i="7" s="1"/>
  <c r="H1609" i="7" s="1"/>
  <c r="H1610" i="7" s="1"/>
  <c r="H1611" i="7" s="1"/>
  <c r="H1612" i="7" s="1"/>
  <c r="H1613" i="7" s="1"/>
  <c r="H1614" i="7" s="1"/>
  <c r="H1615" i="7" s="1"/>
  <c r="H1616" i="7" s="1"/>
  <c r="H1617" i="7" s="1"/>
  <c r="H1618" i="7" s="1"/>
  <c r="H1619" i="7" s="1"/>
  <c r="H1620" i="7" s="1"/>
  <c r="H1621" i="7" s="1"/>
  <c r="H1622" i="7" s="1"/>
  <c r="H1623" i="7" s="1"/>
  <c r="H1624" i="7" s="1"/>
  <c r="H1625" i="7" s="1"/>
  <c r="H1626" i="7" s="1"/>
  <c r="H1627" i="7" s="1"/>
  <c r="H1628" i="7" s="1"/>
  <c r="H1629" i="7" s="1"/>
  <c r="H1630" i="7" s="1"/>
  <c r="H1631" i="7" s="1"/>
  <c r="H1632" i="7" s="1"/>
  <c r="H1633" i="7" s="1"/>
  <c r="H1634" i="7" s="1"/>
  <c r="H1635" i="7" s="1"/>
  <c r="H1636" i="7" s="1"/>
  <c r="H1637" i="7" s="1"/>
  <c r="H1638" i="7" s="1"/>
  <c r="H1639" i="7" s="1"/>
  <c r="H1640" i="7" s="1"/>
  <c r="H1641" i="7" s="1"/>
  <c r="H1642" i="7" s="1"/>
  <c r="H1643" i="7" s="1"/>
  <c r="H1644" i="7" s="1"/>
  <c r="H1645" i="7" s="1"/>
  <c r="H1646" i="7" s="1"/>
  <c r="H1647" i="7" s="1"/>
  <c r="H1648" i="7" s="1"/>
  <c r="H1649" i="7" s="1"/>
  <c r="H1650" i="7" s="1"/>
  <c r="H1651" i="7" s="1"/>
  <c r="H1652" i="7" s="1"/>
  <c r="H1653" i="7" s="1"/>
  <c r="H1654" i="7" s="1"/>
  <c r="H1655" i="7" s="1"/>
  <c r="H1656" i="7" s="1"/>
  <c r="H1657" i="7" s="1"/>
  <c r="H1658" i="7" s="1"/>
  <c r="H1659" i="7" s="1"/>
  <c r="H1660" i="7" s="1"/>
  <c r="H1661" i="7" s="1"/>
  <c r="H1662" i="7" s="1"/>
  <c r="H1663" i="7" s="1"/>
  <c r="H1664" i="7" s="1"/>
  <c r="H1665" i="7" s="1"/>
  <c r="H1666" i="7" s="1"/>
  <c r="H1667" i="7" s="1"/>
  <c r="H1668" i="7" s="1"/>
  <c r="H1669" i="7" s="1"/>
  <c r="H1670" i="7" s="1"/>
  <c r="H1671" i="7" s="1"/>
  <c r="H1672" i="7" s="1"/>
  <c r="H1673" i="7" s="1"/>
  <c r="H1674" i="7" s="1"/>
  <c r="H1675" i="7" s="1"/>
  <c r="H1676" i="7" s="1"/>
  <c r="H1677" i="7" s="1"/>
  <c r="H1678" i="7" s="1"/>
  <c r="H1679" i="7" s="1"/>
  <c r="H1680" i="7" s="1"/>
  <c r="H1681" i="7" s="1"/>
  <c r="H1682" i="7" s="1"/>
  <c r="H1683" i="7" s="1"/>
  <c r="H1684" i="7" s="1"/>
  <c r="H1685" i="7" s="1"/>
  <c r="H1686" i="7" s="1"/>
  <c r="H1687" i="7" s="1"/>
  <c r="H1688" i="7" s="1"/>
  <c r="H1689" i="7" s="1"/>
  <c r="H1690" i="7" s="1"/>
  <c r="H1691" i="7" s="1"/>
  <c r="H1692" i="7" s="1"/>
  <c r="H1693" i="7" s="1"/>
  <c r="H1694" i="7" s="1"/>
  <c r="H1695" i="7" s="1"/>
  <c r="H1696" i="7" s="1"/>
  <c r="H1697" i="7" s="1"/>
  <c r="H1698" i="7" s="1"/>
  <c r="H1699" i="7" s="1"/>
  <c r="H1700" i="7" s="1"/>
  <c r="H1701" i="7" s="1"/>
  <c r="H1702" i="7" s="1"/>
  <c r="H1703" i="7" s="1"/>
  <c r="H1704" i="7" s="1"/>
  <c r="H1705" i="7" s="1"/>
  <c r="H1706" i="7" s="1"/>
  <c r="H1707" i="7" s="1"/>
  <c r="H1708" i="7" s="1"/>
  <c r="H1709" i="7" s="1"/>
  <c r="H1710" i="7" s="1"/>
  <c r="H1711" i="7" s="1"/>
  <c r="H1712" i="7" s="1"/>
  <c r="H1713" i="7" s="1"/>
  <c r="H1714" i="7" s="1"/>
  <c r="H1715" i="7" s="1"/>
  <c r="H1716" i="7" s="1"/>
  <c r="H1717" i="7" s="1"/>
  <c r="H1718" i="7" s="1"/>
  <c r="H1719" i="7" s="1"/>
  <c r="H1720" i="7" s="1"/>
  <c r="H1721" i="7" s="1"/>
  <c r="H1722" i="7" s="1"/>
  <c r="H1723" i="7" s="1"/>
  <c r="H1724" i="7" s="1"/>
  <c r="H1725" i="7" s="1"/>
  <c r="H1726" i="7" s="1"/>
  <c r="H1727" i="7" s="1"/>
  <c r="H1728" i="7" s="1"/>
  <c r="H1729" i="7" s="1"/>
  <c r="H1730" i="7" s="1"/>
  <c r="H1731" i="7" s="1"/>
  <c r="H1732" i="7" s="1"/>
  <c r="H1733" i="7" s="1"/>
  <c r="H1734" i="7" s="1"/>
  <c r="H1735" i="7" s="1"/>
  <c r="H1736" i="7" s="1"/>
  <c r="H1737" i="7" s="1"/>
  <c r="H1738" i="7" s="1"/>
  <c r="H1739" i="7" s="1"/>
  <c r="H1740" i="7" s="1"/>
  <c r="H1741" i="7" s="1"/>
  <c r="H1742" i="7" s="1"/>
  <c r="H1743" i="7" s="1"/>
  <c r="H1744" i="7" s="1"/>
  <c r="H1745" i="7" s="1"/>
  <c r="H1746" i="7" s="1"/>
  <c r="H1747" i="7" s="1"/>
  <c r="H1748" i="7" s="1"/>
  <c r="H1749" i="7" s="1"/>
  <c r="H1750" i="7" s="1"/>
  <c r="H1751" i="7" s="1"/>
  <c r="H1752" i="7" s="1"/>
  <c r="H1753" i="7" s="1"/>
  <c r="H1754" i="7" s="1"/>
  <c r="H1755" i="7" s="1"/>
  <c r="H1756" i="7" s="1"/>
  <c r="H1757" i="7" s="1"/>
  <c r="H1758" i="7" s="1"/>
  <c r="H1759" i="7" s="1"/>
  <c r="H1760" i="7" s="1"/>
  <c r="H1761" i="7" s="1"/>
  <c r="H1762" i="7" s="1"/>
  <c r="H1763" i="7" s="1"/>
  <c r="H1764" i="7" s="1"/>
  <c r="H1765" i="7" s="1"/>
  <c r="H1766" i="7" s="1"/>
  <c r="H1767" i="7" s="1"/>
  <c r="H1768" i="7" s="1"/>
  <c r="H1769" i="7" s="1"/>
  <c r="H1770" i="7" s="1"/>
  <c r="H1771" i="7" s="1"/>
  <c r="H1772" i="7" s="1"/>
  <c r="H1773" i="7" s="1"/>
  <c r="H1774" i="7" s="1"/>
  <c r="H1775" i="7" s="1"/>
  <c r="H1776" i="7" s="1"/>
  <c r="H1777" i="7" s="1"/>
  <c r="H1778" i="7" s="1"/>
  <c r="H1779" i="7" s="1"/>
  <c r="H1780" i="7" s="1"/>
  <c r="H1781" i="7" s="1"/>
  <c r="H1782" i="7" s="1"/>
  <c r="H1783" i="7" s="1"/>
  <c r="H1784" i="7" s="1"/>
  <c r="H1785" i="7" s="1"/>
  <c r="H1786" i="7" s="1"/>
  <c r="H1787" i="7" s="1"/>
  <c r="H1788" i="7" s="1"/>
  <c r="H1789" i="7" s="1"/>
  <c r="H1790" i="7" s="1"/>
  <c r="H1791" i="7" s="1"/>
  <c r="H1792" i="7" s="1"/>
  <c r="H1793" i="7" s="1"/>
  <c r="H1794" i="7" s="1"/>
  <c r="H1795" i="7" s="1"/>
  <c r="H1796" i="7" s="1"/>
  <c r="H1797" i="7" s="1"/>
  <c r="H1798" i="7" s="1"/>
  <c r="H1799" i="7" s="1"/>
  <c r="H1800" i="7" s="1"/>
  <c r="H1801" i="7" s="1"/>
  <c r="H1802" i="7" s="1"/>
  <c r="H1803" i="7" s="1"/>
  <c r="H1804" i="7" s="1"/>
  <c r="H1805" i="7" s="1"/>
  <c r="H1806" i="7" s="1"/>
  <c r="H1807" i="7" s="1"/>
  <c r="H1808" i="7" s="1"/>
  <c r="H1809" i="7" s="1"/>
  <c r="H1810" i="7" s="1"/>
  <c r="H1811" i="7" s="1"/>
  <c r="H1812" i="7" s="1"/>
  <c r="H1813" i="7" s="1"/>
  <c r="H1814" i="7" s="1"/>
  <c r="H1815" i="7" s="1"/>
  <c r="H1816" i="7" s="1"/>
  <c r="H1817" i="7" s="1"/>
  <c r="H1818" i="7" s="1"/>
  <c r="H1819" i="7" s="1"/>
  <c r="H1820" i="7" s="1"/>
  <c r="H1821" i="7" s="1"/>
  <c r="H1822" i="7" s="1"/>
  <c r="H1823" i="7" s="1"/>
  <c r="H1824" i="7" s="1"/>
  <c r="H1825" i="7" s="1"/>
  <c r="H1826" i="7" s="1"/>
  <c r="H1827" i="7" s="1"/>
  <c r="H1828" i="7" s="1"/>
  <c r="H1829" i="7" s="1"/>
  <c r="H1830" i="7" s="1"/>
  <c r="H1831" i="7" s="1"/>
  <c r="H1832" i="7" s="1"/>
  <c r="H1833" i="7" s="1"/>
  <c r="H1834" i="7" s="1"/>
  <c r="H1835" i="7" s="1"/>
  <c r="H1836" i="7" s="1"/>
  <c r="H1837" i="7" s="1"/>
  <c r="H1838" i="7" s="1"/>
  <c r="H1839" i="7" s="1"/>
  <c r="H1840" i="7" s="1"/>
  <c r="H1841" i="7" s="1"/>
  <c r="H1842" i="7" s="1"/>
  <c r="H1843" i="7" s="1"/>
  <c r="H1844" i="7" s="1"/>
  <c r="H1845" i="7" s="1"/>
  <c r="H1846" i="7" s="1"/>
  <c r="H1847" i="7" s="1"/>
  <c r="H1848" i="7" s="1"/>
  <c r="H1849" i="7" s="1"/>
  <c r="H1850" i="7" s="1"/>
  <c r="H1851" i="7" s="1"/>
  <c r="H1852" i="7" s="1"/>
  <c r="H1853" i="7" s="1"/>
  <c r="H1854" i="7" s="1"/>
  <c r="H1855" i="7" s="1"/>
  <c r="H1856" i="7" s="1"/>
  <c r="H1857" i="7" s="1"/>
  <c r="H1858" i="7" s="1"/>
  <c r="H1859" i="7" s="1"/>
  <c r="H1860" i="7" s="1"/>
  <c r="H1861" i="7" s="1"/>
  <c r="H1862" i="7" s="1"/>
  <c r="H1863" i="7" s="1"/>
  <c r="H1864" i="7" s="1"/>
  <c r="H1865" i="7" s="1"/>
  <c r="H1866" i="7" s="1"/>
  <c r="H1867" i="7" s="1"/>
  <c r="H1868" i="7" s="1"/>
  <c r="H1869" i="7" s="1"/>
  <c r="H1870" i="7" s="1"/>
  <c r="H1871" i="7" s="1"/>
  <c r="H1872" i="7" s="1"/>
  <c r="H1873" i="7" s="1"/>
  <c r="H1874" i="7" s="1"/>
  <c r="H1875" i="7" s="1"/>
  <c r="H1876" i="7" s="1"/>
  <c r="H1877" i="7" s="1"/>
  <c r="H1878" i="7" s="1"/>
  <c r="H1879" i="7" s="1"/>
  <c r="H1880" i="7" s="1"/>
  <c r="H1881" i="7" s="1"/>
  <c r="H1882" i="7" s="1"/>
  <c r="H1883" i="7" s="1"/>
  <c r="H1884" i="7" s="1"/>
  <c r="H1885" i="7" s="1"/>
  <c r="H1886" i="7" s="1"/>
  <c r="H1887" i="7" s="1"/>
  <c r="H1888" i="7" s="1"/>
  <c r="H1889" i="7" s="1"/>
  <c r="H1890" i="7" s="1"/>
  <c r="H1891" i="7" s="1"/>
  <c r="H1892" i="7" s="1"/>
  <c r="H1893" i="7" s="1"/>
  <c r="H1894" i="7" s="1"/>
  <c r="H1895" i="7" s="1"/>
  <c r="H1896" i="7" s="1"/>
  <c r="H1897" i="7" s="1"/>
  <c r="H1898" i="7" s="1"/>
  <c r="H1899" i="7" s="1"/>
  <c r="H1900" i="7" s="1"/>
  <c r="H1901" i="7" s="1"/>
  <c r="H1902" i="7" s="1"/>
  <c r="H1903" i="7" s="1"/>
  <c r="H1904" i="7" s="1"/>
  <c r="H1905" i="7" s="1"/>
  <c r="H1906" i="7" s="1"/>
  <c r="H1907" i="7" s="1"/>
  <c r="H1908" i="7" s="1"/>
  <c r="H1909" i="7" s="1"/>
  <c r="H1910" i="7" s="1"/>
  <c r="H1911" i="7" s="1"/>
  <c r="H1912" i="7" s="1"/>
  <c r="H1913" i="7" s="1"/>
  <c r="H1914" i="7" s="1"/>
  <c r="H1915" i="7" s="1"/>
  <c r="H1916" i="7" s="1"/>
  <c r="H1917" i="7" s="1"/>
  <c r="H1918" i="7" s="1"/>
  <c r="H1919" i="7" s="1"/>
  <c r="H1920" i="7" s="1"/>
  <c r="H1921" i="7" s="1"/>
  <c r="H1922" i="7" s="1"/>
  <c r="H1923" i="7" s="1"/>
  <c r="H1924" i="7" s="1"/>
  <c r="H1925" i="7" s="1"/>
  <c r="H1926" i="7" s="1"/>
  <c r="H1927" i="7" s="1"/>
  <c r="H1928" i="7" s="1"/>
  <c r="H1929" i="7" s="1"/>
  <c r="H1930" i="7" s="1"/>
  <c r="H1931" i="7" s="1"/>
  <c r="H1932" i="7" s="1"/>
  <c r="H1933" i="7" s="1"/>
  <c r="H1934" i="7" s="1"/>
  <c r="H1935" i="7" s="1"/>
  <c r="H1936" i="7" s="1"/>
  <c r="H1937" i="7" s="1"/>
  <c r="H1938" i="7" s="1"/>
  <c r="H1939" i="7" s="1"/>
  <c r="H1940" i="7" s="1"/>
  <c r="H1941" i="7" s="1"/>
  <c r="H1942" i="7" s="1"/>
  <c r="H1943" i="7" s="1"/>
  <c r="H1944" i="7" s="1"/>
  <c r="H1945" i="7" s="1"/>
  <c r="H1946" i="7" s="1"/>
  <c r="H1947" i="7" s="1"/>
  <c r="H1948" i="7" s="1"/>
  <c r="H1949" i="7" s="1"/>
  <c r="H1950" i="7" s="1"/>
  <c r="H1951" i="7" s="1"/>
  <c r="H1952" i="7" s="1"/>
  <c r="H1953" i="7" s="1"/>
  <c r="H1954" i="7" s="1"/>
  <c r="H1955" i="7" s="1"/>
  <c r="H1956" i="7" s="1"/>
  <c r="H1957" i="7" s="1"/>
  <c r="H1958" i="7" s="1"/>
  <c r="H1959" i="7" s="1"/>
  <c r="H1960" i="7" s="1"/>
  <c r="H1961" i="7" s="1"/>
  <c r="H1962" i="7" s="1"/>
  <c r="H1963" i="7" s="1"/>
  <c r="H1964" i="7" s="1"/>
  <c r="H1965" i="7" s="1"/>
  <c r="H1966" i="7" s="1"/>
  <c r="H1967" i="7" s="1"/>
  <c r="H1968" i="7" s="1"/>
  <c r="H1969" i="7" s="1"/>
  <c r="H1970" i="7" s="1"/>
  <c r="H1971" i="7" s="1"/>
  <c r="H1972" i="7" s="1"/>
  <c r="H1973" i="7" s="1"/>
  <c r="H1974" i="7" s="1"/>
  <c r="H1975" i="7" s="1"/>
  <c r="H1976" i="7" s="1"/>
  <c r="H1977" i="7" s="1"/>
  <c r="H1978" i="7" s="1"/>
  <c r="H1979" i="7" s="1"/>
  <c r="H1980" i="7" s="1"/>
  <c r="H1981" i="7" s="1"/>
  <c r="H1982" i="7" s="1"/>
  <c r="H1983" i="7" s="1"/>
  <c r="H1984" i="7" s="1"/>
  <c r="H1985" i="7" s="1"/>
  <c r="H1986" i="7" s="1"/>
  <c r="H1987" i="7" s="1"/>
  <c r="H1988" i="7" s="1"/>
  <c r="H1989" i="7" s="1"/>
  <c r="H1990" i="7" s="1"/>
  <c r="H1991" i="7" s="1"/>
  <c r="H1992" i="7" s="1"/>
  <c r="H1993" i="7" s="1"/>
  <c r="H1994" i="7" s="1"/>
  <c r="H1995" i="7" s="1"/>
  <c r="H1996" i="7" s="1"/>
  <c r="H1997" i="7" s="1"/>
  <c r="H1998" i="7" s="1"/>
  <c r="H1999" i="7" s="1"/>
  <c r="H2000" i="7" s="1"/>
  <c r="H2001" i="7" s="1"/>
  <c r="H2002" i="7" s="1"/>
  <c r="H2003" i="7" s="1"/>
  <c r="H2004" i="7" s="1"/>
  <c r="H2005" i="7" s="1"/>
  <c r="H2006" i="7" s="1"/>
  <c r="H2007" i="7" s="1"/>
  <c r="H2008" i="7" s="1"/>
  <c r="H2009" i="7" s="1"/>
  <c r="H2010" i="7" s="1"/>
  <c r="H2011" i="7" s="1"/>
  <c r="H2012" i="7" s="1"/>
  <c r="H2013" i="7" s="1"/>
  <c r="H2014" i="7" s="1"/>
  <c r="H2015" i="7" s="1"/>
  <c r="H2016" i="7" s="1"/>
  <c r="H2017" i="7" s="1"/>
  <c r="H2018" i="7" s="1"/>
  <c r="H2019" i="7" s="1"/>
  <c r="H2020" i="7" s="1"/>
  <c r="H2021" i="7" s="1"/>
  <c r="H2022" i="7" s="1"/>
  <c r="H2023" i="7" s="1"/>
  <c r="H2024" i="7" s="1"/>
  <c r="H2025" i="7" s="1"/>
  <c r="H2026" i="7" s="1"/>
  <c r="H2027" i="7" s="1"/>
  <c r="H2028" i="7" s="1"/>
  <c r="H2029" i="7" s="1"/>
  <c r="H2030" i="7" s="1"/>
  <c r="H2031" i="7" s="1"/>
  <c r="H2032" i="7" s="1"/>
  <c r="H2033" i="7" s="1"/>
  <c r="H2034" i="7" s="1"/>
  <c r="H2035" i="7" s="1"/>
  <c r="H2036" i="7" s="1"/>
  <c r="H2037" i="7" s="1"/>
  <c r="H2038" i="7" s="1"/>
  <c r="H2039" i="7" s="1"/>
  <c r="H2040" i="7" s="1"/>
  <c r="H2041" i="7" s="1"/>
  <c r="H2042" i="7" s="1"/>
  <c r="H2043" i="7" s="1"/>
  <c r="H2044" i="7" s="1"/>
  <c r="H2045" i="7" s="1"/>
  <c r="H2046" i="7" s="1"/>
  <c r="H2047" i="7" s="1"/>
  <c r="H2048" i="7" s="1"/>
  <c r="H2049" i="7" s="1"/>
  <c r="H2050" i="7" s="1"/>
  <c r="H2051" i="7" s="1"/>
  <c r="H2052" i="7" s="1"/>
  <c r="H2053" i="7" s="1"/>
  <c r="H2054" i="7" s="1"/>
  <c r="H2055" i="7" s="1"/>
  <c r="H2056" i="7" s="1"/>
  <c r="H2057" i="7" s="1"/>
  <c r="H2058" i="7" s="1"/>
  <c r="H2059" i="7" s="1"/>
  <c r="H2060" i="7" s="1"/>
  <c r="H2061" i="7" s="1"/>
  <c r="H2062" i="7" s="1"/>
  <c r="H2063" i="7" s="1"/>
  <c r="H2064" i="7" s="1"/>
  <c r="H2065" i="7" s="1"/>
  <c r="H2066" i="7" s="1"/>
  <c r="H2067" i="7" s="1"/>
  <c r="H2068" i="7" s="1"/>
  <c r="H2069" i="7" s="1"/>
  <c r="H2070" i="7" s="1"/>
  <c r="H2071" i="7" s="1"/>
  <c r="H2072" i="7" s="1"/>
  <c r="H2073" i="7" s="1"/>
  <c r="H2074" i="7" s="1"/>
  <c r="H2075" i="7" s="1"/>
  <c r="H2076" i="7" s="1"/>
  <c r="H2077" i="7" s="1"/>
  <c r="H2078" i="7" s="1"/>
  <c r="H2079" i="7" s="1"/>
  <c r="H2080" i="7" s="1"/>
  <c r="H2081" i="7" s="1"/>
  <c r="H2082" i="7" s="1"/>
  <c r="H2083" i="7" s="1"/>
  <c r="H2084" i="7" s="1"/>
  <c r="H2085" i="7" s="1"/>
  <c r="H2086" i="7" s="1"/>
  <c r="H2087" i="7" s="1"/>
  <c r="H2088" i="7" s="1"/>
  <c r="H2089" i="7" s="1"/>
  <c r="H2090" i="7" s="1"/>
  <c r="H2091" i="7" s="1"/>
  <c r="H2092" i="7" s="1"/>
  <c r="H2093" i="7" s="1"/>
  <c r="H2094" i="7" s="1"/>
  <c r="H2095" i="7" s="1"/>
  <c r="H2096" i="7" s="1"/>
  <c r="H2097" i="7" s="1"/>
  <c r="H2098" i="7" s="1"/>
  <c r="H2099" i="7" s="1"/>
  <c r="H2100" i="7" s="1"/>
  <c r="H2101" i="7" s="1"/>
  <c r="H2102" i="7" s="1"/>
  <c r="H2103" i="7" s="1"/>
  <c r="H2104" i="7" s="1"/>
  <c r="H2105" i="7" s="1"/>
  <c r="H2106" i="7" s="1"/>
  <c r="H2107" i="7" s="1"/>
  <c r="H2108" i="7" s="1"/>
  <c r="H2109" i="7" s="1"/>
  <c r="H2110" i="7" s="1"/>
  <c r="H2111" i="7" s="1"/>
  <c r="H2112" i="7" s="1"/>
  <c r="H2113" i="7" s="1"/>
  <c r="H2114" i="7" s="1"/>
  <c r="H2115" i="7" s="1"/>
  <c r="H2116" i="7" s="1"/>
  <c r="H2117" i="7" s="1"/>
  <c r="H2118" i="7" s="1"/>
  <c r="H2119" i="7" s="1"/>
  <c r="H2120" i="7" s="1"/>
  <c r="H2121" i="7" s="1"/>
  <c r="H2122" i="7" s="1"/>
  <c r="H2123" i="7" s="1"/>
  <c r="H2124" i="7" s="1"/>
  <c r="H2125" i="7" s="1"/>
  <c r="H2126" i="7" s="1"/>
  <c r="H2127" i="7" s="1"/>
  <c r="H2128" i="7" s="1"/>
  <c r="H2129" i="7" s="1"/>
  <c r="H2130" i="7" s="1"/>
  <c r="H2131" i="7" s="1"/>
  <c r="H2132" i="7" s="1"/>
  <c r="H2133" i="7" s="1"/>
  <c r="H2134" i="7" s="1"/>
  <c r="H2135" i="7" s="1"/>
  <c r="H2136" i="7" s="1"/>
  <c r="H2137" i="7" s="1"/>
  <c r="H2138" i="7" s="1"/>
  <c r="H2139" i="7" s="1"/>
  <c r="H2140" i="7" s="1"/>
  <c r="H2141" i="7" s="1"/>
  <c r="H2142" i="7" s="1"/>
  <c r="H2143" i="7" s="1"/>
  <c r="H2144" i="7" s="1"/>
  <c r="H2145" i="7" s="1"/>
  <c r="H2146" i="7" s="1"/>
  <c r="H2147" i="7" s="1"/>
  <c r="H2148" i="7" s="1"/>
  <c r="H2149" i="7" s="1"/>
  <c r="H2150" i="7" s="1"/>
  <c r="H2151" i="7" s="1"/>
  <c r="H2152" i="7" s="1"/>
  <c r="H2153" i="7" s="1"/>
  <c r="H2154" i="7" s="1"/>
  <c r="H2155" i="7" s="1"/>
  <c r="H2156" i="7" s="1"/>
  <c r="H2157" i="7" s="1"/>
  <c r="H2158" i="7" s="1"/>
  <c r="H2159" i="7" s="1"/>
  <c r="H2160" i="7" s="1"/>
  <c r="H2161" i="7" s="1"/>
  <c r="H2162" i="7" s="1"/>
  <c r="H2163" i="7" s="1"/>
  <c r="H2164" i="7" s="1"/>
  <c r="H2165" i="7" s="1"/>
  <c r="H2166" i="7" s="1"/>
  <c r="H2167" i="7" s="1"/>
  <c r="H2168" i="7" s="1"/>
  <c r="H2169" i="7" s="1"/>
  <c r="H2170" i="7" s="1"/>
  <c r="H2171" i="7" s="1"/>
  <c r="H2172" i="7" s="1"/>
  <c r="H2173" i="7" s="1"/>
  <c r="H2174" i="7" s="1"/>
  <c r="H2175" i="7" s="1"/>
  <c r="H2176" i="7" s="1"/>
  <c r="H2177" i="7" s="1"/>
  <c r="H2178" i="7" s="1"/>
  <c r="H2179" i="7" s="1"/>
  <c r="H2180" i="7" s="1"/>
  <c r="H2181" i="7" s="1"/>
  <c r="H2182" i="7" s="1"/>
  <c r="H2183" i="7" s="1"/>
  <c r="H2184" i="7" s="1"/>
  <c r="H2185" i="7" s="1"/>
  <c r="H2186" i="7" s="1"/>
  <c r="H2187" i="7" s="1"/>
  <c r="H2188" i="7" s="1"/>
  <c r="H2189" i="7" s="1"/>
  <c r="H2190" i="7" s="1"/>
  <c r="H2191" i="7" s="1"/>
  <c r="H2192" i="7" s="1"/>
  <c r="H2193" i="7" s="1"/>
  <c r="H2194" i="7" s="1"/>
  <c r="H2195" i="7" s="1"/>
  <c r="H2196" i="7" s="1"/>
  <c r="H2197" i="7" s="1"/>
  <c r="H2198" i="7" s="1"/>
  <c r="H2199" i="7" s="1"/>
  <c r="H2200" i="7" s="1"/>
  <c r="H2201" i="7" s="1"/>
  <c r="H2202" i="7" s="1"/>
  <c r="H2203" i="7" s="1"/>
  <c r="H2204" i="7" s="1"/>
  <c r="H2205" i="7" s="1"/>
  <c r="H2206" i="7" s="1"/>
  <c r="H2207" i="7" s="1"/>
  <c r="H2208" i="7" s="1"/>
  <c r="H2209" i="7" s="1"/>
  <c r="H2210" i="7" s="1"/>
  <c r="H2211" i="7" s="1"/>
  <c r="H2212" i="7" s="1"/>
  <c r="H2213" i="7" s="1"/>
  <c r="H2214" i="7" s="1"/>
  <c r="H2215" i="7" s="1"/>
  <c r="H2216" i="7" s="1"/>
  <c r="H2217" i="7" s="1"/>
  <c r="H2218" i="7" s="1"/>
  <c r="H2219" i="7" s="1"/>
  <c r="H2220" i="7" s="1"/>
  <c r="H2221" i="7" s="1"/>
  <c r="H2222" i="7" s="1"/>
  <c r="H2223" i="7" s="1"/>
  <c r="H2224" i="7" s="1"/>
  <c r="H2225" i="7" s="1"/>
  <c r="H2226" i="7" s="1"/>
  <c r="H2227" i="7" s="1"/>
  <c r="H2228" i="7" s="1"/>
  <c r="H2229" i="7" s="1"/>
  <c r="H2230" i="7" s="1"/>
  <c r="H2231" i="7" s="1"/>
  <c r="H2232" i="7" s="1"/>
  <c r="H2233" i="7" s="1"/>
  <c r="H2234" i="7" s="1"/>
  <c r="H2235" i="7" s="1"/>
  <c r="H2236" i="7" s="1"/>
  <c r="H2237" i="7" s="1"/>
  <c r="H2238" i="7" s="1"/>
  <c r="H2239" i="7" s="1"/>
  <c r="H2240" i="7" s="1"/>
  <c r="H2241" i="7" s="1"/>
  <c r="H2242" i="7" s="1"/>
  <c r="H2243" i="7" s="1"/>
  <c r="H2244" i="7" s="1"/>
  <c r="H2245" i="7" s="1"/>
  <c r="H2246" i="7" s="1"/>
  <c r="H2247" i="7" s="1"/>
  <c r="H2248" i="7" s="1"/>
  <c r="H2249" i="7" s="1"/>
  <c r="H2250" i="7" s="1"/>
  <c r="H2251" i="7" s="1"/>
  <c r="H2252" i="7" s="1"/>
  <c r="H2253" i="7" s="1"/>
  <c r="H2254" i="7" s="1"/>
  <c r="H2255" i="7" s="1"/>
  <c r="H2256" i="7" s="1"/>
  <c r="H2257" i="7" s="1"/>
  <c r="H2258" i="7" s="1"/>
  <c r="H2259" i="7" s="1"/>
  <c r="H2260" i="7" s="1"/>
  <c r="H2261" i="7" s="1"/>
  <c r="H2262" i="7" s="1"/>
  <c r="H2263" i="7" s="1"/>
  <c r="H2264" i="7" s="1"/>
  <c r="H2265" i="7" s="1"/>
  <c r="H2266" i="7" s="1"/>
  <c r="H2267" i="7" s="1"/>
  <c r="H2268" i="7" s="1"/>
  <c r="H2269" i="7" s="1"/>
  <c r="H2270" i="7" s="1"/>
  <c r="H2271" i="7" s="1"/>
  <c r="H2272" i="7" s="1"/>
  <c r="H2273" i="7" s="1"/>
  <c r="H2274" i="7" s="1"/>
  <c r="H2275" i="7" s="1"/>
  <c r="H2276" i="7" s="1"/>
  <c r="H2277" i="7" s="1"/>
  <c r="H2278" i="7" s="1"/>
  <c r="H2279" i="7" s="1"/>
  <c r="H2280" i="7" s="1"/>
  <c r="H2281" i="7" s="1"/>
  <c r="H2282" i="7" s="1"/>
  <c r="H2283" i="7" s="1"/>
  <c r="H2284" i="7" s="1"/>
  <c r="H2285" i="7" s="1"/>
  <c r="H2286" i="7" s="1"/>
  <c r="H2287" i="7" s="1"/>
  <c r="H2288" i="7" s="1"/>
  <c r="H2289" i="7" s="1"/>
  <c r="H2290" i="7" s="1"/>
  <c r="H2291" i="7" s="1"/>
  <c r="H2292" i="7" s="1"/>
  <c r="H2293" i="7" s="1"/>
  <c r="H2294" i="7" s="1"/>
  <c r="H2295" i="7" s="1"/>
  <c r="H2296" i="7" s="1"/>
  <c r="H2297" i="7" s="1"/>
  <c r="H2298" i="7" s="1"/>
  <c r="H2299" i="7" s="1"/>
  <c r="H2300" i="7" s="1"/>
  <c r="H2301" i="7" s="1"/>
  <c r="H2302" i="7" s="1"/>
  <c r="H2303" i="7" s="1"/>
  <c r="H2304" i="7" s="1"/>
  <c r="H2305" i="7" s="1"/>
  <c r="H2306" i="7" s="1"/>
  <c r="H2307" i="7" s="1"/>
  <c r="H2308" i="7" s="1"/>
  <c r="H2309" i="7" s="1"/>
  <c r="H2310" i="7" s="1"/>
  <c r="H2311" i="7" s="1"/>
  <c r="H2312" i="7" s="1"/>
  <c r="H2313" i="7" s="1"/>
  <c r="H2314" i="7" s="1"/>
  <c r="H2315" i="7" s="1"/>
  <c r="H2316" i="7" s="1"/>
  <c r="H2317" i="7" s="1"/>
  <c r="H2318" i="7" s="1"/>
  <c r="H2319" i="7" s="1"/>
  <c r="H2320" i="7" s="1"/>
  <c r="H2321" i="7" s="1"/>
  <c r="H2322" i="7" s="1"/>
  <c r="H2323" i="7" s="1"/>
  <c r="H2324" i="7" s="1"/>
  <c r="H2325" i="7" s="1"/>
  <c r="H2326" i="7" s="1"/>
  <c r="H2327" i="7" s="1"/>
  <c r="H2328" i="7" s="1"/>
  <c r="H2329" i="7" s="1"/>
  <c r="H2330" i="7" s="1"/>
  <c r="H2331" i="7" s="1"/>
  <c r="H2332" i="7" s="1"/>
  <c r="H2333" i="7" s="1"/>
  <c r="H2334" i="7" s="1"/>
  <c r="H2335" i="7" s="1"/>
  <c r="H2336" i="7" s="1"/>
  <c r="H2337" i="7" s="1"/>
  <c r="H2338" i="7" s="1"/>
  <c r="H2339" i="7" s="1"/>
  <c r="H2340" i="7" s="1"/>
  <c r="H2341" i="7" s="1"/>
  <c r="H2342" i="7" s="1"/>
  <c r="H2343" i="7" s="1"/>
  <c r="H2344" i="7" s="1"/>
  <c r="H2345" i="7" s="1"/>
  <c r="H2346" i="7" s="1"/>
  <c r="H2347" i="7" s="1"/>
  <c r="H2348" i="7" s="1"/>
  <c r="H2349" i="7" s="1"/>
  <c r="H2350" i="7" s="1"/>
  <c r="H2351" i="7" s="1"/>
  <c r="H2352" i="7" s="1"/>
  <c r="H2353" i="7" s="1"/>
  <c r="H2354" i="7" s="1"/>
  <c r="H2355" i="7" s="1"/>
  <c r="H2356" i="7" s="1"/>
  <c r="H2357" i="7" s="1"/>
  <c r="H2358" i="7" s="1"/>
  <c r="H2359" i="7" s="1"/>
  <c r="H2360" i="7" s="1"/>
  <c r="H2361" i="7" s="1"/>
  <c r="H2362" i="7" s="1"/>
  <c r="H2363" i="7" s="1"/>
  <c r="H2364" i="7" s="1"/>
  <c r="H2365" i="7" s="1"/>
  <c r="H2366" i="7" s="1"/>
  <c r="H2367" i="7" s="1"/>
  <c r="H2368" i="7" s="1"/>
  <c r="H2369" i="7" s="1"/>
  <c r="H2370" i="7" s="1"/>
  <c r="H2371" i="7" s="1"/>
  <c r="H2372" i="7" s="1"/>
  <c r="H2373" i="7" s="1"/>
  <c r="H2374" i="7" s="1"/>
  <c r="H2375" i="7" s="1"/>
  <c r="H2376" i="7" s="1"/>
  <c r="H2377" i="7" s="1"/>
  <c r="H2378" i="7" s="1"/>
  <c r="H2379" i="7" s="1"/>
  <c r="H2380" i="7" s="1"/>
  <c r="H2381" i="7" s="1"/>
  <c r="H2382" i="7" s="1"/>
  <c r="H2383" i="7" s="1"/>
  <c r="H2384" i="7" s="1"/>
  <c r="H2385" i="7" s="1"/>
  <c r="H2386" i="7" s="1"/>
  <c r="H2387" i="7" s="1"/>
  <c r="H2388" i="7" s="1"/>
  <c r="H2389" i="7" s="1"/>
  <c r="H2390" i="7" s="1"/>
  <c r="H2391" i="7" s="1"/>
  <c r="H2392" i="7" s="1"/>
  <c r="H2393" i="7" s="1"/>
  <c r="H2394" i="7" s="1"/>
  <c r="H2395" i="7" s="1"/>
  <c r="H2396" i="7" s="1"/>
  <c r="H2397" i="7" s="1"/>
  <c r="H2398" i="7" s="1"/>
  <c r="H2399" i="7" s="1"/>
  <c r="H2400" i="7" s="1"/>
  <c r="H2401" i="7" s="1"/>
  <c r="H2402" i="7" s="1"/>
  <c r="H2403" i="7" s="1"/>
  <c r="H2404" i="7" s="1"/>
  <c r="H2405" i="7" s="1"/>
  <c r="H2406" i="7" s="1"/>
  <c r="H2407" i="7" s="1"/>
  <c r="H2408" i="7" s="1"/>
  <c r="H2409" i="7" s="1"/>
  <c r="H2410" i="7" s="1"/>
  <c r="H2411" i="7" s="1"/>
  <c r="H2412" i="7" s="1"/>
  <c r="H2413" i="7" s="1"/>
  <c r="H2414" i="7" s="1"/>
  <c r="H2415" i="7" s="1"/>
  <c r="H2416" i="7" s="1"/>
  <c r="H2417" i="7" s="1"/>
  <c r="H2418" i="7" s="1"/>
  <c r="H2419" i="7" s="1"/>
  <c r="H2420" i="7" s="1"/>
  <c r="H2421" i="7" s="1"/>
  <c r="H2422" i="7" s="1"/>
  <c r="H2423" i="7" s="1"/>
  <c r="H2424" i="7" s="1"/>
  <c r="H2425" i="7" s="1"/>
  <c r="H2426" i="7" s="1"/>
  <c r="H2427" i="7" s="1"/>
  <c r="H2428" i="7" s="1"/>
  <c r="H2429" i="7" s="1"/>
  <c r="H2430" i="7" s="1"/>
  <c r="H2431" i="7" s="1"/>
  <c r="H2432" i="7" s="1"/>
  <c r="H2433" i="7" s="1"/>
  <c r="H2434" i="7" s="1"/>
  <c r="H2435" i="7" s="1"/>
  <c r="H2436" i="7" s="1"/>
  <c r="H2437" i="7" s="1"/>
  <c r="H2438" i="7" s="1"/>
  <c r="H2439" i="7" s="1"/>
  <c r="H2440" i="7" s="1"/>
  <c r="H2441" i="7" s="1"/>
  <c r="H2442" i="7" s="1"/>
  <c r="H2443" i="7" s="1"/>
  <c r="H2444" i="7" s="1"/>
  <c r="H2445" i="7" s="1"/>
  <c r="H2446" i="7" s="1"/>
  <c r="H2447" i="7" s="1"/>
  <c r="H2448" i="7" s="1"/>
  <c r="H2449" i="7" s="1"/>
  <c r="H2450" i="7" s="1"/>
  <c r="H2451" i="7" s="1"/>
  <c r="H2452" i="7" s="1"/>
  <c r="H2453" i="7" s="1"/>
  <c r="H2454" i="7" s="1"/>
  <c r="H2455" i="7" s="1"/>
  <c r="H2456" i="7" s="1"/>
  <c r="H2457" i="7" s="1"/>
  <c r="H2458" i="7" s="1"/>
  <c r="H2459" i="7" s="1"/>
  <c r="H2460" i="7" s="1"/>
  <c r="H2461" i="7" s="1"/>
  <c r="H2462" i="7" s="1"/>
  <c r="H2463" i="7" s="1"/>
  <c r="H2464" i="7" s="1"/>
  <c r="H2465" i="7" s="1"/>
  <c r="H2466" i="7" s="1"/>
  <c r="H2467" i="7" s="1"/>
  <c r="H2468" i="7" s="1"/>
  <c r="H2469" i="7" s="1"/>
  <c r="H2470" i="7" s="1"/>
  <c r="H2471" i="7" s="1"/>
  <c r="H2472" i="7" s="1"/>
  <c r="H2473" i="7" s="1"/>
  <c r="H2474" i="7" s="1"/>
  <c r="H2475" i="7" s="1"/>
  <c r="H2476" i="7" s="1"/>
  <c r="H2477" i="7" s="1"/>
  <c r="H2478" i="7" s="1"/>
  <c r="H2479" i="7" s="1"/>
  <c r="H2480" i="7" s="1"/>
  <c r="H2481" i="7" s="1"/>
  <c r="H2482" i="7" s="1"/>
  <c r="H2483" i="7" s="1"/>
  <c r="H2484" i="7" s="1"/>
  <c r="H2485" i="7" s="1"/>
  <c r="H2486" i="7" s="1"/>
  <c r="H2487" i="7" s="1"/>
  <c r="H2488" i="7" s="1"/>
  <c r="H2489" i="7" s="1"/>
  <c r="H2490" i="7" s="1"/>
  <c r="H2491" i="7" s="1"/>
  <c r="H2492" i="7" s="1"/>
  <c r="H2493" i="7" s="1"/>
  <c r="H2494" i="7" s="1"/>
  <c r="H2495" i="7" s="1"/>
  <c r="H2496" i="7" s="1"/>
  <c r="H2497" i="7" s="1"/>
  <c r="H2498" i="7" s="1"/>
  <c r="H2499" i="7" s="1"/>
  <c r="H2500" i="7" s="1"/>
  <c r="H2501" i="7" s="1"/>
  <c r="H2502" i="7" s="1"/>
  <c r="H2503" i="7" s="1"/>
  <c r="H2504" i="7" s="1"/>
  <c r="H2505" i="7" s="1"/>
  <c r="H2506" i="7" s="1"/>
  <c r="H2507" i="7" s="1"/>
  <c r="H2508" i="7" s="1"/>
  <c r="H2509" i="7" s="1"/>
  <c r="H2510" i="7" s="1"/>
  <c r="H2511" i="7" s="1"/>
  <c r="H2512" i="7" s="1"/>
  <c r="H2513" i="7" s="1"/>
  <c r="H2514" i="7" s="1"/>
  <c r="H2515" i="7" s="1"/>
  <c r="H2516" i="7" s="1"/>
  <c r="H2517" i="7" s="1"/>
  <c r="H2518" i="7" s="1"/>
  <c r="H2519" i="7" s="1"/>
  <c r="H2520" i="7" s="1"/>
  <c r="H2521" i="7" s="1"/>
  <c r="H2522" i="7" s="1"/>
  <c r="H2523" i="7" s="1"/>
  <c r="H2524" i="7" s="1"/>
  <c r="H2525" i="7" s="1"/>
  <c r="H2526" i="7" s="1"/>
  <c r="H2527" i="7" s="1"/>
  <c r="H2528" i="7" s="1"/>
  <c r="H2529" i="7" s="1"/>
  <c r="H2530" i="7" s="1"/>
  <c r="H2531" i="7" s="1"/>
  <c r="H2532" i="7" s="1"/>
  <c r="H2533" i="7" s="1"/>
  <c r="H2534" i="7" s="1"/>
  <c r="H2535" i="7" s="1"/>
  <c r="H2536" i="7" s="1"/>
  <c r="H2537" i="7" s="1"/>
  <c r="H2538" i="7" s="1"/>
  <c r="H2539" i="7" s="1"/>
  <c r="H2540" i="7" s="1"/>
  <c r="H2541" i="7" s="1"/>
  <c r="H2542" i="7" s="1"/>
  <c r="H2543" i="7" s="1"/>
  <c r="H2544" i="7" s="1"/>
  <c r="H2545" i="7" s="1"/>
  <c r="H2546" i="7" s="1"/>
  <c r="H2547" i="7" s="1"/>
  <c r="H2548" i="7" s="1"/>
  <c r="H2549" i="7" s="1"/>
  <c r="H2550" i="7" s="1"/>
  <c r="H2551" i="7" s="1"/>
  <c r="H2552" i="7" s="1"/>
  <c r="H2553" i="7" s="1"/>
  <c r="H2554" i="7" s="1"/>
  <c r="H2555" i="7" s="1"/>
  <c r="H2556" i="7" s="1"/>
  <c r="H2557" i="7" s="1"/>
  <c r="H2558" i="7" s="1"/>
  <c r="H2559" i="7" s="1"/>
  <c r="H2560" i="7" s="1"/>
  <c r="H2561" i="7" s="1"/>
  <c r="H2562" i="7" s="1"/>
  <c r="H2563" i="7" s="1"/>
  <c r="H2564" i="7" s="1"/>
  <c r="H2565" i="7" s="1"/>
  <c r="H2566" i="7" s="1"/>
  <c r="H2567" i="7" s="1"/>
  <c r="H2568" i="7" s="1"/>
  <c r="H2569" i="7" s="1"/>
  <c r="H2570" i="7" s="1"/>
  <c r="H2571" i="7" s="1"/>
  <c r="H2572" i="7" s="1"/>
  <c r="H2573" i="7" s="1"/>
  <c r="H2574" i="7" s="1"/>
  <c r="H2575" i="7" s="1"/>
  <c r="H2576" i="7" s="1"/>
  <c r="H2577" i="7" s="1"/>
  <c r="H2578" i="7" s="1"/>
  <c r="H2579" i="7" s="1"/>
  <c r="H2580" i="7" s="1"/>
  <c r="H2581" i="7" s="1"/>
  <c r="H2582" i="7" s="1"/>
  <c r="H2583" i="7" s="1"/>
  <c r="H2584" i="7" s="1"/>
  <c r="H2585" i="7" s="1"/>
  <c r="H2586" i="7" s="1"/>
  <c r="H2587" i="7" s="1"/>
  <c r="H2588" i="7" s="1"/>
  <c r="H2589" i="7" s="1"/>
  <c r="H2590" i="7" s="1"/>
  <c r="H2591" i="7" s="1"/>
  <c r="H2592" i="7" s="1"/>
  <c r="H2593" i="7" s="1"/>
  <c r="H2594" i="7" s="1"/>
  <c r="H2595" i="7" s="1"/>
  <c r="H2596" i="7" s="1"/>
  <c r="H2597" i="7" s="1"/>
  <c r="H2598" i="7" s="1"/>
  <c r="H2599" i="7" s="1"/>
  <c r="H2600" i="7" s="1"/>
  <c r="H2601" i="7" s="1"/>
  <c r="H2602" i="7" s="1"/>
  <c r="H2603" i="7" s="1"/>
  <c r="H2604" i="7" s="1"/>
  <c r="H2605" i="7" s="1"/>
  <c r="H2606" i="7" s="1"/>
  <c r="H2607" i="7" s="1"/>
  <c r="H2608" i="7" s="1"/>
  <c r="H2609" i="7" s="1"/>
  <c r="H2610" i="7" s="1"/>
  <c r="H2611" i="7" s="1"/>
  <c r="H2612" i="7" s="1"/>
  <c r="H2613" i="7" s="1"/>
  <c r="H2614" i="7" s="1"/>
  <c r="H2615" i="7" s="1"/>
  <c r="H2616" i="7" s="1"/>
  <c r="H2617" i="7" s="1"/>
  <c r="H2618" i="7" s="1"/>
  <c r="H2619" i="7" s="1"/>
  <c r="H2620" i="7" s="1"/>
  <c r="H2621" i="7" s="1"/>
  <c r="H2622" i="7" s="1"/>
  <c r="H2623" i="7" s="1"/>
  <c r="H2624" i="7" s="1"/>
  <c r="H2625" i="7" s="1"/>
  <c r="H2626" i="7" s="1"/>
  <c r="H2627" i="7" s="1"/>
  <c r="H2628" i="7" s="1"/>
  <c r="H2629" i="7" s="1"/>
  <c r="H2630" i="7" s="1"/>
  <c r="H2631" i="7" s="1"/>
  <c r="H2632" i="7" s="1"/>
  <c r="H2633" i="7" s="1"/>
  <c r="H2634" i="7" s="1"/>
  <c r="H2635" i="7" s="1"/>
  <c r="H2636" i="7" s="1"/>
  <c r="H2637" i="7" s="1"/>
  <c r="H2638" i="7" s="1"/>
  <c r="H2639" i="7" s="1"/>
  <c r="H2640" i="7" s="1"/>
  <c r="H2641" i="7" s="1"/>
  <c r="H2642" i="7" s="1"/>
  <c r="H2643" i="7" s="1"/>
  <c r="H2644" i="7" s="1"/>
  <c r="H2645" i="7" s="1"/>
  <c r="H2646" i="7" s="1"/>
  <c r="H2647" i="7" s="1"/>
  <c r="H2648" i="7" s="1"/>
  <c r="H2649" i="7" s="1"/>
  <c r="H2650" i="7" s="1"/>
  <c r="H2651" i="7" s="1"/>
  <c r="H2652" i="7" s="1"/>
  <c r="H2653" i="7" s="1"/>
  <c r="H2654" i="7" s="1"/>
  <c r="H2655" i="7" s="1"/>
  <c r="H2656" i="7" s="1"/>
  <c r="H2657" i="7" s="1"/>
  <c r="H2658" i="7" s="1"/>
  <c r="H2659" i="7" s="1"/>
  <c r="H2660" i="7" s="1"/>
  <c r="H2661" i="7" s="1"/>
  <c r="H2662" i="7" s="1"/>
  <c r="H2663" i="7" s="1"/>
  <c r="H2664" i="7" s="1"/>
  <c r="H2665" i="7" s="1"/>
  <c r="H2666" i="7" s="1"/>
  <c r="H2667" i="7" s="1"/>
  <c r="H2668" i="7" s="1"/>
  <c r="H2669" i="7" s="1"/>
  <c r="H2670" i="7" s="1"/>
  <c r="H2671" i="7" s="1"/>
  <c r="H2672" i="7" s="1"/>
  <c r="H2673" i="7" s="1"/>
  <c r="H2674" i="7" s="1"/>
  <c r="H2675" i="7" s="1"/>
  <c r="H2676" i="7" s="1"/>
  <c r="H2677" i="7" s="1"/>
  <c r="H2678" i="7" s="1"/>
  <c r="H2679" i="7" s="1"/>
  <c r="H2680" i="7" s="1"/>
  <c r="H2681" i="7" s="1"/>
  <c r="H2682" i="7" s="1"/>
  <c r="H2683" i="7" s="1"/>
  <c r="H2684" i="7" s="1"/>
  <c r="H2685" i="7" s="1"/>
  <c r="H2686" i="7" s="1"/>
  <c r="H2687" i="7" s="1"/>
  <c r="H2688" i="7" s="1"/>
  <c r="H2689" i="7" s="1"/>
  <c r="H2690" i="7" s="1"/>
  <c r="H2691" i="7" s="1"/>
  <c r="H2692" i="7" s="1"/>
  <c r="H2693" i="7" s="1"/>
  <c r="H2694" i="7" s="1"/>
  <c r="H2695" i="7" s="1"/>
  <c r="H2696" i="7" s="1"/>
  <c r="H2697" i="7" s="1"/>
  <c r="H2698" i="7" s="1"/>
  <c r="H2699" i="7" s="1"/>
  <c r="H2700" i="7" s="1"/>
  <c r="H2701" i="7" s="1"/>
  <c r="H2702" i="7" s="1"/>
  <c r="H2703" i="7" s="1"/>
  <c r="H2704" i="7" s="1"/>
  <c r="H2705" i="7" s="1"/>
  <c r="H2706" i="7" s="1"/>
  <c r="H2707" i="7" s="1"/>
  <c r="H2708" i="7" s="1"/>
  <c r="H2709" i="7" s="1"/>
  <c r="H2710" i="7" s="1"/>
  <c r="H2711" i="7" s="1"/>
  <c r="H2712" i="7" s="1"/>
  <c r="H2713" i="7" s="1"/>
  <c r="H2714" i="7" s="1"/>
  <c r="H2715" i="7" s="1"/>
  <c r="H2716" i="7" s="1"/>
  <c r="H2717" i="7" s="1"/>
  <c r="H2718" i="7" s="1"/>
  <c r="H2719" i="7" s="1"/>
  <c r="H2720" i="7" s="1"/>
  <c r="H2721" i="7" s="1"/>
  <c r="H2722" i="7" s="1"/>
  <c r="H2723" i="7" s="1"/>
  <c r="H2724" i="7" s="1"/>
  <c r="H2725" i="7" s="1"/>
  <c r="H2726" i="7" s="1"/>
  <c r="H2727" i="7" s="1"/>
  <c r="H2728" i="7" s="1"/>
  <c r="H2729" i="7" s="1"/>
  <c r="H2730" i="7" s="1"/>
  <c r="H2731" i="7" s="1"/>
  <c r="H2732" i="7" s="1"/>
  <c r="H2733" i="7" s="1"/>
  <c r="H2734" i="7" s="1"/>
  <c r="H2735" i="7" s="1"/>
  <c r="H2736" i="7" s="1"/>
  <c r="H2737" i="7" s="1"/>
  <c r="H2738" i="7" s="1"/>
  <c r="H2739" i="7" s="1"/>
  <c r="H2740" i="7" s="1"/>
  <c r="H2741" i="7" s="1"/>
  <c r="H2742" i="7" s="1"/>
  <c r="H2743" i="7" s="1"/>
  <c r="H2744" i="7" s="1"/>
  <c r="H2745" i="7" s="1"/>
  <c r="H2746" i="7" s="1"/>
  <c r="H2747" i="7" s="1"/>
  <c r="H2748" i="7" s="1"/>
  <c r="H2749" i="7" s="1"/>
  <c r="H2750" i="7" s="1"/>
  <c r="H2751" i="7" s="1"/>
  <c r="H2752" i="7" s="1"/>
  <c r="H2753" i="7" s="1"/>
  <c r="H2754" i="7" s="1"/>
  <c r="H2755" i="7" s="1"/>
  <c r="H2756" i="7" s="1"/>
  <c r="H2757" i="7" s="1"/>
  <c r="H2758" i="7" s="1"/>
  <c r="H2759" i="7" s="1"/>
  <c r="H2760" i="7" s="1"/>
  <c r="H2761" i="7" s="1"/>
  <c r="H2762" i="7" s="1"/>
  <c r="H2763" i="7" s="1"/>
  <c r="H2764" i="7" s="1"/>
  <c r="H2765" i="7" s="1"/>
  <c r="H2766" i="7" s="1"/>
  <c r="H2767" i="7" s="1"/>
  <c r="H2768" i="7" s="1"/>
  <c r="H2769" i="7" s="1"/>
  <c r="H2770" i="7" s="1"/>
  <c r="H2771" i="7" s="1"/>
  <c r="H2772" i="7" s="1"/>
  <c r="H2773" i="7" s="1"/>
  <c r="H2774" i="7" s="1"/>
  <c r="H2775" i="7" s="1"/>
  <c r="H2776" i="7" s="1"/>
  <c r="H2777" i="7" s="1"/>
  <c r="H2778" i="7" s="1"/>
  <c r="H2779" i="7" s="1"/>
  <c r="H2780" i="7" s="1"/>
  <c r="H2781" i="7" s="1"/>
  <c r="H2782" i="7" s="1"/>
  <c r="H2783" i="7" s="1"/>
  <c r="H2784" i="7" s="1"/>
  <c r="H2785" i="7" s="1"/>
  <c r="H2786" i="7" s="1"/>
  <c r="H2787" i="7" s="1"/>
  <c r="H2788" i="7" s="1"/>
  <c r="H2789" i="7" s="1"/>
  <c r="H2790" i="7" s="1"/>
  <c r="H2791" i="7" s="1"/>
  <c r="H2792" i="7" s="1"/>
  <c r="H2793" i="7" s="1"/>
  <c r="H2794" i="7" s="1"/>
  <c r="H2795" i="7" s="1"/>
  <c r="H2796" i="7" s="1"/>
  <c r="H2797" i="7" s="1"/>
  <c r="H2798" i="7" s="1"/>
  <c r="H2799" i="7" s="1"/>
  <c r="H2800" i="7" s="1"/>
  <c r="H2801" i="7" s="1"/>
  <c r="H2802" i="7" s="1"/>
  <c r="H2803" i="7" s="1"/>
  <c r="H2804" i="7" s="1"/>
  <c r="H2805" i="7" s="1"/>
  <c r="H2806" i="7" s="1"/>
  <c r="H2807" i="7" s="1"/>
  <c r="H2808" i="7" s="1"/>
  <c r="H2809" i="7" s="1"/>
  <c r="H2810" i="7" s="1"/>
  <c r="H2811" i="7" s="1"/>
  <c r="H2812" i="7" s="1"/>
  <c r="H2813" i="7" s="1"/>
  <c r="H2814" i="7" s="1"/>
  <c r="H2815" i="7" s="1"/>
  <c r="H2816" i="7" s="1"/>
  <c r="H2817" i="7" s="1"/>
  <c r="H2818" i="7" s="1"/>
  <c r="H2819" i="7" s="1"/>
  <c r="H2820" i="7" s="1"/>
  <c r="H2821" i="7" s="1"/>
  <c r="H2822" i="7" s="1"/>
  <c r="H2823" i="7" s="1"/>
  <c r="H2824" i="7" s="1"/>
  <c r="H2825" i="7" s="1"/>
  <c r="H2826" i="7" s="1"/>
  <c r="H2827" i="7" s="1"/>
  <c r="H2828" i="7" s="1"/>
  <c r="H2829" i="7" s="1"/>
  <c r="H2830" i="7" s="1"/>
  <c r="H2831" i="7" s="1"/>
  <c r="H2832" i="7" s="1"/>
  <c r="H2833" i="7" s="1"/>
  <c r="H2834" i="7" s="1"/>
  <c r="H2835" i="7" s="1"/>
  <c r="H2836" i="7" s="1"/>
  <c r="H2837" i="7" s="1"/>
  <c r="H2838" i="7" s="1"/>
  <c r="H2839" i="7" s="1"/>
  <c r="H2840" i="7" s="1"/>
  <c r="H2841" i="7" s="1"/>
  <c r="H2842" i="7" s="1"/>
  <c r="H2843" i="7" s="1"/>
  <c r="H2844" i="7" s="1"/>
  <c r="H2845" i="7" s="1"/>
  <c r="H2846" i="7" s="1"/>
  <c r="H2847" i="7" s="1"/>
  <c r="H2848" i="7" s="1"/>
  <c r="H2849" i="7" s="1"/>
  <c r="H2850" i="7" s="1"/>
  <c r="H2851" i="7" s="1"/>
  <c r="H2852" i="7" s="1"/>
  <c r="H2853" i="7" s="1"/>
  <c r="H2854" i="7" s="1"/>
  <c r="H2855" i="7" s="1"/>
  <c r="H2856" i="7" s="1"/>
  <c r="H2857" i="7" s="1"/>
  <c r="H2858" i="7" s="1"/>
  <c r="H2859" i="7" s="1"/>
  <c r="H2860" i="7" s="1"/>
  <c r="H2861" i="7" s="1"/>
  <c r="H2862" i="7" s="1"/>
  <c r="H2863" i="7" s="1"/>
  <c r="H2864" i="7" s="1"/>
  <c r="H2865" i="7" s="1"/>
  <c r="H2866" i="7" s="1"/>
  <c r="H2867" i="7" s="1"/>
  <c r="H2868" i="7" s="1"/>
  <c r="H2869" i="7" s="1"/>
  <c r="H2870" i="7" s="1"/>
  <c r="H2871" i="7" s="1"/>
  <c r="H2872" i="7" s="1"/>
  <c r="H2873" i="7" s="1"/>
  <c r="H2874" i="7" s="1"/>
  <c r="H2875" i="7" s="1"/>
  <c r="H2876" i="7" s="1"/>
  <c r="H2877" i="7" s="1"/>
  <c r="H2878" i="7" s="1"/>
  <c r="H2879" i="7" s="1"/>
  <c r="H2880" i="7" s="1"/>
  <c r="H2881" i="7" s="1"/>
  <c r="H2882" i="7" s="1"/>
  <c r="H2883" i="7" s="1"/>
  <c r="H2884" i="7" s="1"/>
  <c r="H2885" i="7" s="1"/>
  <c r="H2886" i="7" s="1"/>
  <c r="H2887" i="7" s="1"/>
  <c r="H2888" i="7" s="1"/>
  <c r="H2889" i="7" s="1"/>
  <c r="H2890" i="7" s="1"/>
  <c r="H2891" i="7" s="1"/>
  <c r="H2892" i="7" s="1"/>
  <c r="H2893" i="7" s="1"/>
  <c r="H2894" i="7" s="1"/>
  <c r="H2895" i="7" s="1"/>
  <c r="H2896" i="7" s="1"/>
  <c r="H2897" i="7" s="1"/>
  <c r="H2898" i="7" s="1"/>
  <c r="H2899" i="7" s="1"/>
  <c r="H2900" i="7" s="1"/>
  <c r="H2901" i="7" s="1"/>
  <c r="H2902" i="7" s="1"/>
  <c r="H2903" i="7" s="1"/>
  <c r="H2904" i="7" s="1"/>
  <c r="H2905" i="7" s="1"/>
  <c r="H2906" i="7" s="1"/>
  <c r="H2907" i="7" s="1"/>
  <c r="H2908" i="7" s="1"/>
  <c r="H2909" i="7" s="1"/>
  <c r="H2910" i="7" s="1"/>
  <c r="H2911" i="7" s="1"/>
  <c r="H2912" i="7" s="1"/>
  <c r="H2913" i="7" s="1"/>
  <c r="H2914" i="7" s="1"/>
  <c r="H2915" i="7" s="1"/>
  <c r="H2916" i="7" s="1"/>
  <c r="H2917" i="7" s="1"/>
  <c r="H2918" i="7" s="1"/>
  <c r="H2919" i="7" s="1"/>
  <c r="H2920" i="7" s="1"/>
  <c r="H2921" i="7" s="1"/>
  <c r="H2922" i="7" s="1"/>
  <c r="H2923" i="7" s="1"/>
  <c r="H2924" i="7" s="1"/>
  <c r="H2925" i="7" s="1"/>
  <c r="H2926" i="7" s="1"/>
  <c r="H2927" i="7" s="1"/>
  <c r="H2928" i="7" s="1"/>
  <c r="H2929" i="7" s="1"/>
  <c r="H2930" i="7" s="1"/>
  <c r="H2931" i="7" s="1"/>
  <c r="H2932" i="7" s="1"/>
  <c r="H2933" i="7" s="1"/>
  <c r="H2934" i="7" s="1"/>
  <c r="H2935" i="7" s="1"/>
  <c r="H2936" i="7" s="1"/>
  <c r="H2937" i="7" s="1"/>
  <c r="H2938" i="7" s="1"/>
  <c r="H2939" i="7" s="1"/>
  <c r="H2940" i="7" s="1"/>
  <c r="H2941" i="7" s="1"/>
  <c r="H2942" i="7" s="1"/>
  <c r="H2943" i="7" s="1"/>
  <c r="H2944" i="7" s="1"/>
  <c r="H2945" i="7" s="1"/>
  <c r="H2946" i="7" s="1"/>
  <c r="H2947" i="7" s="1"/>
  <c r="H2948" i="7" s="1"/>
  <c r="H2949" i="7" s="1"/>
  <c r="H2950" i="7" s="1"/>
  <c r="H2951" i="7" s="1"/>
  <c r="H2952" i="7" s="1"/>
  <c r="H2953" i="7" s="1"/>
  <c r="H2954" i="7" s="1"/>
  <c r="H2955" i="7" s="1"/>
  <c r="H2956" i="7" s="1"/>
  <c r="H2957" i="7" s="1"/>
  <c r="H2958" i="7" s="1"/>
  <c r="H2959" i="7" s="1"/>
  <c r="H2960" i="7" s="1"/>
  <c r="H2961" i="7" s="1"/>
  <c r="H2962" i="7" s="1"/>
  <c r="H2963" i="7" s="1"/>
  <c r="H2964" i="7" s="1"/>
  <c r="H2965" i="7" s="1"/>
  <c r="H2966" i="7" s="1"/>
  <c r="H2967" i="7" s="1"/>
  <c r="H2968" i="7" s="1"/>
  <c r="H2969" i="7" s="1"/>
  <c r="H2970" i="7" s="1"/>
  <c r="H2971" i="7" s="1"/>
  <c r="H2972" i="7" s="1"/>
  <c r="H2973" i="7" s="1"/>
  <c r="H2974" i="7" s="1"/>
  <c r="H2975" i="7" s="1"/>
  <c r="H2976" i="7" s="1"/>
  <c r="H2977" i="7" s="1"/>
  <c r="H2978" i="7" s="1"/>
  <c r="H2979" i="7" s="1"/>
  <c r="H2980" i="7" s="1"/>
  <c r="H2981" i="7" s="1"/>
  <c r="H2982" i="7" s="1"/>
  <c r="H2983" i="7" s="1"/>
  <c r="H2984" i="7" s="1"/>
  <c r="H2985" i="7" s="1"/>
  <c r="H2986" i="7" s="1"/>
  <c r="H2987" i="7" s="1"/>
  <c r="H2988" i="7" s="1"/>
  <c r="H2989" i="7" s="1"/>
  <c r="H2990" i="7" s="1"/>
  <c r="H2991" i="7" s="1"/>
  <c r="H2992" i="7" s="1"/>
  <c r="H2993" i="7" s="1"/>
  <c r="H2994" i="7" s="1"/>
  <c r="H2995" i="7" s="1"/>
  <c r="H2996" i="7" s="1"/>
  <c r="H2997" i="7" s="1"/>
  <c r="H2998" i="7" s="1"/>
  <c r="H2999" i="7" s="1"/>
  <c r="H3000" i="7" s="1"/>
  <c r="H3001" i="7" s="1"/>
  <c r="H3002" i="7" s="1"/>
  <c r="H3003" i="7" s="1"/>
  <c r="H3004" i="7" s="1"/>
  <c r="H3005" i="7" s="1"/>
  <c r="H3006" i="7" s="1"/>
  <c r="H3007" i="7" s="1"/>
  <c r="H3008" i="7" s="1"/>
  <c r="H3009" i="7" s="1"/>
  <c r="H3010" i="7" s="1"/>
  <c r="H3011" i="7" s="1"/>
  <c r="H3012" i="7" s="1"/>
  <c r="H3013" i="7" s="1"/>
  <c r="H3014" i="7" s="1"/>
  <c r="H3015" i="7" s="1"/>
  <c r="H3016" i="7" s="1"/>
  <c r="H3017" i="7" s="1"/>
  <c r="H3018" i="7" s="1"/>
  <c r="H3019" i="7" s="1"/>
  <c r="H3020" i="7" s="1"/>
  <c r="H3021" i="7" s="1"/>
  <c r="H3022" i="7" s="1"/>
  <c r="H3023" i="7" s="1"/>
  <c r="H3024" i="7" s="1"/>
  <c r="H3025" i="7" s="1"/>
  <c r="H3026" i="7" s="1"/>
  <c r="H3027" i="7" s="1"/>
  <c r="H3028" i="7" s="1"/>
  <c r="H3029" i="7" s="1"/>
  <c r="H3030" i="7" s="1"/>
  <c r="H3031" i="7" s="1"/>
  <c r="H3032" i="7" s="1"/>
  <c r="H3033" i="7" s="1"/>
  <c r="H3034" i="7" s="1"/>
  <c r="H3035" i="7" s="1"/>
  <c r="H3036" i="7" s="1"/>
  <c r="H3037" i="7" s="1"/>
  <c r="H3038" i="7" s="1"/>
  <c r="H3039" i="7" s="1"/>
  <c r="H3040" i="7" s="1"/>
  <c r="H3041" i="7" s="1"/>
  <c r="H3042" i="7" s="1"/>
  <c r="H3043" i="7" s="1"/>
  <c r="H3044" i="7" s="1"/>
  <c r="H3045" i="7" s="1"/>
  <c r="H3046" i="7" s="1"/>
  <c r="H3047" i="7" s="1"/>
  <c r="H3048" i="7" s="1"/>
  <c r="H3049" i="7" s="1"/>
  <c r="H3050" i="7" s="1"/>
  <c r="H3051" i="7" s="1"/>
  <c r="H3052" i="7" s="1"/>
  <c r="H3053" i="7" s="1"/>
  <c r="H3054" i="7" s="1"/>
  <c r="H3055" i="7" s="1"/>
  <c r="H3056" i="7" s="1"/>
  <c r="H3057" i="7" s="1"/>
  <c r="H3058" i="7" s="1"/>
  <c r="H3059" i="7" s="1"/>
  <c r="H3060" i="7" s="1"/>
  <c r="H3061" i="7" s="1"/>
  <c r="H3062" i="7" s="1"/>
  <c r="H3063" i="7" s="1"/>
  <c r="H3064" i="7" s="1"/>
  <c r="H3065" i="7" s="1"/>
  <c r="H3066" i="7" s="1"/>
  <c r="H3067" i="7" s="1"/>
  <c r="H3068" i="7" s="1"/>
  <c r="H3069" i="7" s="1"/>
  <c r="H3070" i="7" s="1"/>
  <c r="H3071" i="7" s="1"/>
  <c r="H3072" i="7" s="1"/>
  <c r="H3073" i="7" s="1"/>
  <c r="H3074" i="7" s="1"/>
  <c r="H3075" i="7" s="1"/>
  <c r="H3076" i="7" s="1"/>
  <c r="H3077" i="7" s="1"/>
  <c r="H3078" i="7" s="1"/>
  <c r="H3079" i="7" s="1"/>
  <c r="H3080" i="7" s="1"/>
  <c r="H3081" i="7" s="1"/>
  <c r="H3082" i="7" s="1"/>
  <c r="H3083" i="7" s="1"/>
  <c r="H3084" i="7" s="1"/>
  <c r="H3085" i="7" s="1"/>
  <c r="H3086" i="7" s="1"/>
  <c r="H3087" i="7" s="1"/>
  <c r="H3088" i="7" s="1"/>
  <c r="H3089" i="7" s="1"/>
  <c r="H3090" i="7" s="1"/>
  <c r="H3091" i="7" s="1"/>
  <c r="H3092" i="7" s="1"/>
  <c r="H3093" i="7" s="1"/>
  <c r="H3094" i="7" s="1"/>
  <c r="H3095" i="7" s="1"/>
  <c r="H3096" i="7" s="1"/>
  <c r="H3097" i="7" s="1"/>
  <c r="H3098" i="7" s="1"/>
  <c r="H3099" i="7" s="1"/>
  <c r="H3100" i="7" s="1"/>
  <c r="H3101" i="7" s="1"/>
  <c r="H3102" i="7" s="1"/>
  <c r="H3103" i="7" s="1"/>
  <c r="H3104" i="7" s="1"/>
  <c r="H3105" i="7" s="1"/>
  <c r="H3106" i="7" s="1"/>
  <c r="H3107" i="7" s="1"/>
  <c r="H3108" i="7" s="1"/>
  <c r="H3109" i="7" s="1"/>
  <c r="H3110" i="7" s="1"/>
  <c r="H3111" i="7" s="1"/>
  <c r="H3112" i="7" s="1"/>
  <c r="H3113" i="7" s="1"/>
  <c r="H3114" i="7" s="1"/>
  <c r="H3115" i="7" s="1"/>
  <c r="H3116" i="7" s="1"/>
  <c r="H3117" i="7" s="1"/>
  <c r="H3118" i="7" s="1"/>
  <c r="H3119" i="7" s="1"/>
  <c r="H3120" i="7" s="1"/>
  <c r="H3121" i="7" s="1"/>
  <c r="H3122" i="7" s="1"/>
  <c r="H3123" i="7" s="1"/>
  <c r="H3124" i="7" s="1"/>
  <c r="H3125" i="7" s="1"/>
  <c r="H3126" i="7" s="1"/>
  <c r="H3127" i="7" s="1"/>
  <c r="H3128" i="7" s="1"/>
  <c r="H3129" i="7" s="1"/>
  <c r="H3130" i="7" s="1"/>
  <c r="H3131" i="7" s="1"/>
  <c r="H3132" i="7" s="1"/>
  <c r="H3133" i="7" s="1"/>
  <c r="H3134" i="7" s="1"/>
  <c r="H3135" i="7" s="1"/>
  <c r="H3136" i="7" s="1"/>
  <c r="H3137" i="7" s="1"/>
  <c r="H3138" i="7" s="1"/>
  <c r="H3139" i="7" s="1"/>
  <c r="H3140" i="7" s="1"/>
  <c r="H3141" i="7" s="1"/>
  <c r="H3142" i="7" s="1"/>
  <c r="H3143" i="7" s="1"/>
  <c r="H3144" i="7" s="1"/>
  <c r="H3145" i="7" s="1"/>
  <c r="H3146" i="7" s="1"/>
  <c r="H3147" i="7" s="1"/>
  <c r="H3148" i="7" s="1"/>
  <c r="H3149" i="7" s="1"/>
  <c r="H3150" i="7" s="1"/>
  <c r="H3151" i="7" s="1"/>
  <c r="H3152" i="7" s="1"/>
  <c r="H3153" i="7" s="1"/>
  <c r="H3154" i="7" s="1"/>
  <c r="H3155" i="7" s="1"/>
  <c r="H3156" i="7" s="1"/>
  <c r="H3157" i="7" s="1"/>
  <c r="H3158" i="7" s="1"/>
  <c r="H3159" i="7" s="1"/>
  <c r="H3160" i="7" s="1"/>
  <c r="H3161" i="7" s="1"/>
  <c r="H3162" i="7" s="1"/>
  <c r="H3163" i="7" s="1"/>
  <c r="H3164" i="7" s="1"/>
  <c r="H3165" i="7" s="1"/>
  <c r="H3166" i="7" s="1"/>
  <c r="H3167" i="7" s="1"/>
  <c r="H3168" i="7" s="1"/>
  <c r="H3169" i="7" s="1"/>
  <c r="H3170" i="7" s="1"/>
  <c r="H3171" i="7" s="1"/>
  <c r="H3172" i="7" s="1"/>
  <c r="H3173" i="7" s="1"/>
  <c r="H3174" i="7" s="1"/>
  <c r="H3175" i="7" s="1"/>
  <c r="H3176" i="7" s="1"/>
  <c r="H3177" i="7" s="1"/>
  <c r="H3178" i="7" s="1"/>
  <c r="H3179" i="7" s="1"/>
  <c r="H3180" i="7" s="1"/>
  <c r="H3181" i="7" s="1"/>
  <c r="H3182" i="7" s="1"/>
  <c r="H3183" i="7" s="1"/>
  <c r="H3184" i="7" s="1"/>
  <c r="H3185" i="7" s="1"/>
  <c r="H3186" i="7" s="1"/>
  <c r="H3187" i="7" s="1"/>
  <c r="H3188" i="7" s="1"/>
  <c r="H3189" i="7" s="1"/>
  <c r="H3190" i="7" s="1"/>
  <c r="H3191" i="7" s="1"/>
  <c r="H3192" i="7" s="1"/>
  <c r="H3193" i="7" s="1"/>
  <c r="H3194" i="7" s="1"/>
  <c r="H3195" i="7" s="1"/>
  <c r="H3196" i="7" s="1"/>
  <c r="H3197" i="7" s="1"/>
  <c r="H3198" i="7" s="1"/>
  <c r="H3199" i="7" s="1"/>
  <c r="H3200" i="7" s="1"/>
  <c r="H3201" i="7" s="1"/>
  <c r="H3202" i="7" s="1"/>
  <c r="H3203" i="7" s="1"/>
  <c r="H3204" i="7" s="1"/>
  <c r="H3205" i="7" s="1"/>
  <c r="H3206" i="7" s="1"/>
  <c r="H3207" i="7" s="1"/>
  <c r="H3208" i="7" s="1"/>
  <c r="H3209" i="7" s="1"/>
  <c r="H3210" i="7" s="1"/>
  <c r="H3211" i="7" s="1"/>
  <c r="H3212" i="7" s="1"/>
  <c r="H3213" i="7" s="1"/>
  <c r="H3214" i="7" s="1"/>
  <c r="H3215" i="7" s="1"/>
  <c r="H3216" i="7" s="1"/>
  <c r="H3217" i="7" s="1"/>
  <c r="H3218" i="7" s="1"/>
  <c r="H3219" i="7" s="1"/>
  <c r="H3220" i="7" s="1"/>
  <c r="H3221" i="7" s="1"/>
  <c r="H3222" i="7" s="1"/>
  <c r="H3223" i="7" s="1"/>
  <c r="H3224" i="7" s="1"/>
  <c r="H3225" i="7" s="1"/>
  <c r="H3226" i="7" s="1"/>
  <c r="H3227" i="7" s="1"/>
  <c r="H3228" i="7" s="1"/>
  <c r="H3229" i="7" s="1"/>
  <c r="H3230" i="7" s="1"/>
  <c r="H3231" i="7" s="1"/>
  <c r="H3232" i="7" s="1"/>
  <c r="H3233" i="7" s="1"/>
  <c r="H3234" i="7" s="1"/>
  <c r="H3235" i="7" s="1"/>
  <c r="H3236" i="7" s="1"/>
  <c r="H3237" i="7" s="1"/>
  <c r="H3238" i="7" s="1"/>
  <c r="H3239" i="7" s="1"/>
  <c r="H3240" i="7" s="1"/>
  <c r="H3241" i="7" s="1"/>
  <c r="H3242" i="7" s="1"/>
  <c r="H3243" i="7" s="1"/>
  <c r="H3244" i="7" s="1"/>
  <c r="H3245" i="7" s="1"/>
  <c r="H3246" i="7" s="1"/>
  <c r="H3247" i="7" s="1"/>
  <c r="H3248" i="7" s="1"/>
  <c r="H3249" i="7" s="1"/>
  <c r="H3250" i="7" s="1"/>
  <c r="H3251" i="7" s="1"/>
  <c r="H3252" i="7" s="1"/>
  <c r="H3253" i="7" s="1"/>
  <c r="H3254" i="7" s="1"/>
  <c r="H3255" i="7" s="1"/>
  <c r="H3256" i="7" s="1"/>
  <c r="H3257" i="7" s="1"/>
  <c r="H3258" i="7" s="1"/>
  <c r="H3259" i="7" s="1"/>
  <c r="H3260" i="7" s="1"/>
  <c r="H3261" i="7" s="1"/>
  <c r="H3262" i="7" s="1"/>
  <c r="H3263" i="7" s="1"/>
  <c r="H3264" i="7" s="1"/>
  <c r="H3265" i="7" s="1"/>
  <c r="H3266" i="7" s="1"/>
  <c r="H3267" i="7" s="1"/>
  <c r="H3268" i="7" s="1"/>
  <c r="H3269" i="7" s="1"/>
  <c r="H3270" i="7" s="1"/>
  <c r="H3271" i="7" s="1"/>
  <c r="H3272" i="7" s="1"/>
  <c r="H3273" i="7" s="1"/>
  <c r="H3274" i="7" s="1"/>
  <c r="H3275" i="7" s="1"/>
  <c r="H3276" i="7" s="1"/>
  <c r="H3277" i="7" s="1"/>
  <c r="H3278" i="7" s="1"/>
  <c r="H3279" i="7" s="1"/>
  <c r="H3280" i="7" s="1"/>
  <c r="H3281" i="7" s="1"/>
  <c r="H3282" i="7" s="1"/>
  <c r="H3283" i="7" s="1"/>
  <c r="H3284" i="7" s="1"/>
  <c r="H3285" i="7" s="1"/>
  <c r="H3286" i="7" s="1"/>
  <c r="H3287" i="7" s="1"/>
  <c r="H3288" i="7" s="1"/>
  <c r="H3289" i="7" s="1"/>
  <c r="H3290" i="7" s="1"/>
  <c r="H3291" i="7" s="1"/>
  <c r="H3292" i="7" s="1"/>
  <c r="H3293" i="7" s="1"/>
  <c r="H3294" i="7" s="1"/>
  <c r="H3295" i="7" s="1"/>
  <c r="H3296" i="7" s="1"/>
  <c r="H3297" i="7" s="1"/>
  <c r="H3298" i="7" s="1"/>
  <c r="H3299" i="7" s="1"/>
  <c r="H3300" i="7" s="1"/>
  <c r="H3301" i="7" s="1"/>
  <c r="H3302" i="7" s="1"/>
  <c r="H3303" i="7" s="1"/>
  <c r="H3304" i="7" s="1"/>
  <c r="H3305" i="7" s="1"/>
  <c r="H3306" i="7" s="1"/>
  <c r="H3307" i="7" s="1"/>
  <c r="H3308" i="7" s="1"/>
  <c r="H3309" i="7" s="1"/>
  <c r="H3310" i="7" s="1"/>
  <c r="H3311" i="7" s="1"/>
  <c r="H3312" i="7" s="1"/>
  <c r="H3313" i="7" s="1"/>
  <c r="H3314" i="7" s="1"/>
  <c r="H3315" i="7" s="1"/>
  <c r="H3316" i="7" s="1"/>
  <c r="H3317" i="7" s="1"/>
  <c r="H3318" i="7" s="1"/>
  <c r="H3319" i="7" s="1"/>
  <c r="H3320" i="7" s="1"/>
  <c r="H3321" i="7" s="1"/>
  <c r="H3322" i="7" s="1"/>
  <c r="H3323" i="7" s="1"/>
  <c r="H3324" i="7" s="1"/>
  <c r="H3325" i="7" s="1"/>
  <c r="H3326" i="7" s="1"/>
  <c r="H3327" i="7" s="1"/>
  <c r="H3328" i="7" s="1"/>
  <c r="H3329" i="7" s="1"/>
  <c r="H3330" i="7" s="1"/>
  <c r="H3331" i="7" s="1"/>
  <c r="H3332" i="7" s="1"/>
  <c r="H3333" i="7" s="1"/>
  <c r="H3334" i="7" s="1"/>
  <c r="H3335" i="7" s="1"/>
  <c r="H3336" i="7" s="1"/>
  <c r="H3337" i="7" s="1"/>
  <c r="H3338" i="7" s="1"/>
  <c r="H3339" i="7" s="1"/>
  <c r="H3340" i="7" s="1"/>
  <c r="H3341" i="7" s="1"/>
  <c r="H3342" i="7" s="1"/>
  <c r="H3343" i="7" s="1"/>
  <c r="H3344" i="7" s="1"/>
  <c r="H3345" i="7" s="1"/>
  <c r="H3346" i="7" s="1"/>
  <c r="H3347" i="7" s="1"/>
  <c r="H3348" i="7" s="1"/>
  <c r="H3349" i="7" s="1"/>
  <c r="H3350" i="7" s="1"/>
  <c r="H3351" i="7" s="1"/>
  <c r="H3352" i="7" s="1"/>
  <c r="H3353" i="7" s="1"/>
  <c r="H3354" i="7" s="1"/>
  <c r="H3355" i="7" s="1"/>
  <c r="H3356" i="7" s="1"/>
  <c r="H3357" i="7" s="1"/>
  <c r="H3358" i="7" s="1"/>
  <c r="H3359" i="7" s="1"/>
  <c r="H3360" i="7" s="1"/>
  <c r="H3361" i="7" s="1"/>
  <c r="H3362" i="7" s="1"/>
  <c r="H3363" i="7" s="1"/>
  <c r="H3364" i="7" s="1"/>
  <c r="H3365" i="7" s="1"/>
  <c r="H3366" i="7" s="1"/>
  <c r="H3367" i="7" s="1"/>
  <c r="H3368" i="7" s="1"/>
  <c r="H3369" i="7" s="1"/>
  <c r="H3370" i="7" s="1"/>
  <c r="H3371" i="7" s="1"/>
  <c r="H3372" i="7" s="1"/>
  <c r="H3373" i="7" s="1"/>
  <c r="H3374" i="7" s="1"/>
  <c r="H3375" i="7" s="1"/>
  <c r="H3376" i="7" s="1"/>
  <c r="H3377" i="7" s="1"/>
  <c r="H3378" i="7" s="1"/>
  <c r="H3379" i="7" s="1"/>
  <c r="H3380" i="7" s="1"/>
  <c r="H3381" i="7" s="1"/>
  <c r="H3382" i="7" s="1"/>
  <c r="H3383" i="7" s="1"/>
  <c r="H3384" i="7" s="1"/>
  <c r="H3385" i="7" s="1"/>
  <c r="H3386" i="7" s="1"/>
  <c r="H3387" i="7" s="1"/>
  <c r="H3388" i="7" s="1"/>
  <c r="H3389" i="7" s="1"/>
  <c r="H3390" i="7" s="1"/>
  <c r="H3391" i="7" s="1"/>
  <c r="H3392" i="7" s="1"/>
  <c r="H3393" i="7" s="1"/>
  <c r="H3394" i="7" s="1"/>
  <c r="H3395" i="7" s="1"/>
  <c r="H3396" i="7" s="1"/>
  <c r="H3397" i="7" s="1"/>
  <c r="H3398" i="7" s="1"/>
  <c r="H3399" i="7" s="1"/>
  <c r="H3400" i="7" s="1"/>
  <c r="H3401" i="7" s="1"/>
  <c r="H3402" i="7" s="1"/>
  <c r="H3403" i="7" s="1"/>
  <c r="H3404" i="7" s="1"/>
  <c r="H3405" i="7" s="1"/>
  <c r="H3406" i="7" s="1"/>
  <c r="H3407" i="7" s="1"/>
  <c r="H3408" i="7" s="1"/>
  <c r="H3409" i="7" s="1"/>
  <c r="H3410" i="7" s="1"/>
  <c r="H3411" i="7" s="1"/>
  <c r="H3412" i="7" s="1"/>
  <c r="H3413" i="7" s="1"/>
  <c r="H3414" i="7" s="1"/>
  <c r="H3415" i="7" s="1"/>
  <c r="H3416" i="7" s="1"/>
  <c r="H3417" i="7" s="1"/>
  <c r="H3418" i="7" s="1"/>
  <c r="H3419" i="7" s="1"/>
  <c r="H3420" i="7" s="1"/>
  <c r="H3421" i="7" s="1"/>
  <c r="H3422" i="7" s="1"/>
  <c r="H3423" i="7" s="1"/>
  <c r="H3424" i="7" s="1"/>
  <c r="H3425" i="7" s="1"/>
  <c r="H3426" i="7" s="1"/>
  <c r="H3427" i="7" s="1"/>
  <c r="H3428" i="7" s="1"/>
  <c r="H3429" i="7" s="1"/>
  <c r="H3430" i="7" s="1"/>
  <c r="H3431" i="7" s="1"/>
  <c r="H3432" i="7" s="1"/>
  <c r="H3433" i="7" s="1"/>
  <c r="H3434" i="7" s="1"/>
  <c r="H3435" i="7" s="1"/>
  <c r="H3436" i="7" s="1"/>
  <c r="H3437" i="7" s="1"/>
  <c r="H3438" i="7" s="1"/>
  <c r="H3439" i="7" s="1"/>
  <c r="H3440" i="7" s="1"/>
  <c r="H3441" i="7" s="1"/>
  <c r="H3442" i="7" s="1"/>
  <c r="H3443" i="7" s="1"/>
  <c r="H3444" i="7" s="1"/>
  <c r="H3445" i="7" s="1"/>
  <c r="H3446" i="7" s="1"/>
  <c r="H3447" i="7" s="1"/>
  <c r="H3448" i="7" s="1"/>
  <c r="H3449" i="7" s="1"/>
  <c r="H3450" i="7" s="1"/>
  <c r="H3451" i="7" s="1"/>
  <c r="H3452" i="7" s="1"/>
  <c r="H3453" i="7" s="1"/>
  <c r="H3454" i="7" s="1"/>
  <c r="H3455" i="7" s="1"/>
  <c r="H3456" i="7" s="1"/>
  <c r="H3457" i="7" s="1"/>
  <c r="H3458" i="7" s="1"/>
  <c r="H3459" i="7" s="1"/>
  <c r="H3460" i="7" s="1"/>
  <c r="H3461" i="7" s="1"/>
  <c r="H3462" i="7" s="1"/>
  <c r="H3463" i="7" s="1"/>
  <c r="H3464" i="7" s="1"/>
  <c r="H3465" i="7" s="1"/>
  <c r="H3466" i="7" s="1"/>
  <c r="H3467" i="7" s="1"/>
  <c r="H3468" i="7" s="1"/>
  <c r="H3469" i="7" s="1"/>
  <c r="H3470" i="7" s="1"/>
  <c r="H3471" i="7" s="1"/>
  <c r="H3472" i="7" s="1"/>
  <c r="H3473" i="7" s="1"/>
  <c r="H3474" i="7" s="1"/>
  <c r="H3475" i="7" s="1"/>
  <c r="H3476" i="7" s="1"/>
  <c r="H3477" i="7" s="1"/>
  <c r="H3478" i="7" s="1"/>
  <c r="H3479" i="7" s="1"/>
  <c r="H3480" i="7" s="1"/>
  <c r="H3481" i="7" s="1"/>
  <c r="H3482" i="7" s="1"/>
  <c r="H3483" i="7" s="1"/>
  <c r="H3484" i="7" s="1"/>
  <c r="H3485" i="7" s="1"/>
  <c r="H3486" i="7" s="1"/>
  <c r="H3487" i="7" s="1"/>
  <c r="H3488" i="7" s="1"/>
  <c r="H3489" i="7" s="1"/>
  <c r="H3490" i="7" s="1"/>
  <c r="H3491" i="7" s="1"/>
  <c r="H3492" i="7" s="1"/>
  <c r="H3493" i="7" s="1"/>
  <c r="H3494" i="7" s="1"/>
  <c r="H3495" i="7" s="1"/>
  <c r="H3496" i="7" s="1"/>
  <c r="H3497" i="7" s="1"/>
  <c r="H3498" i="7" s="1"/>
  <c r="H3499" i="7" s="1"/>
  <c r="H3500" i="7" s="1"/>
  <c r="H3501" i="7" s="1"/>
  <c r="H3502" i="7" s="1"/>
  <c r="H3503" i="7" s="1"/>
  <c r="H3504" i="7" s="1"/>
  <c r="H3505" i="7" s="1"/>
  <c r="H3506" i="7" s="1"/>
  <c r="H3507" i="7" s="1"/>
  <c r="H3508" i="7" s="1"/>
  <c r="H3509" i="7" s="1"/>
  <c r="H3510" i="7" s="1"/>
  <c r="H3511" i="7" s="1"/>
  <c r="H3512" i="7" s="1"/>
  <c r="H3513" i="7" s="1"/>
  <c r="H3514" i="7" s="1"/>
  <c r="H3515" i="7" s="1"/>
  <c r="H3516" i="7" s="1"/>
  <c r="H3517" i="7" s="1"/>
  <c r="H3518" i="7" s="1"/>
  <c r="H3519" i="7" s="1"/>
  <c r="H3520" i="7" s="1"/>
  <c r="H3521" i="7" s="1"/>
  <c r="H3522" i="7" s="1"/>
  <c r="H3523" i="7" s="1"/>
  <c r="H3524" i="7" s="1"/>
  <c r="H3525" i="7" s="1"/>
  <c r="H3526" i="7" s="1"/>
  <c r="H3527" i="7" s="1"/>
  <c r="H3528" i="7" s="1"/>
  <c r="H3529" i="7" s="1"/>
  <c r="H3530" i="7" s="1"/>
  <c r="H3531" i="7" s="1"/>
  <c r="H3532" i="7" s="1"/>
  <c r="H3533" i="7" s="1"/>
  <c r="H3534" i="7" s="1"/>
  <c r="H3535" i="7" s="1"/>
  <c r="H3536" i="7" s="1"/>
  <c r="H3537" i="7" s="1"/>
  <c r="H3538" i="7" s="1"/>
  <c r="H3539" i="7" s="1"/>
  <c r="H3540" i="7" s="1"/>
  <c r="H3541" i="7" s="1"/>
  <c r="H3542" i="7" s="1"/>
  <c r="H3543" i="7" s="1"/>
  <c r="H3544" i="7" s="1"/>
  <c r="H3545" i="7" s="1"/>
  <c r="H3546" i="7" s="1"/>
  <c r="H3547" i="7" s="1"/>
  <c r="H3548" i="7" s="1"/>
  <c r="H3549" i="7" s="1"/>
  <c r="H3550" i="7" s="1"/>
  <c r="H3551" i="7" s="1"/>
  <c r="H3552" i="7" s="1"/>
  <c r="H3553" i="7" s="1"/>
  <c r="H3554" i="7" s="1"/>
  <c r="H3555" i="7" s="1"/>
  <c r="H3556" i="7" s="1"/>
  <c r="H3557" i="7" s="1"/>
  <c r="H3558" i="7" s="1"/>
  <c r="H3559" i="7" s="1"/>
  <c r="H3560" i="7" s="1"/>
  <c r="H3561" i="7" s="1"/>
  <c r="H3562" i="7" s="1"/>
  <c r="H3563" i="7" s="1"/>
  <c r="H3564" i="7" s="1"/>
  <c r="H3565" i="7" s="1"/>
  <c r="H3566" i="7" s="1"/>
  <c r="H3567" i="7" s="1"/>
  <c r="H3568" i="7" s="1"/>
  <c r="H3569" i="7" s="1"/>
  <c r="H3570" i="7" s="1"/>
  <c r="H3571" i="7" s="1"/>
  <c r="H3572" i="7" s="1"/>
  <c r="H3573" i="7" s="1"/>
  <c r="H3574" i="7" s="1"/>
  <c r="H3575" i="7" s="1"/>
  <c r="H3576" i="7" s="1"/>
  <c r="H3577" i="7" s="1"/>
  <c r="H3578" i="7" s="1"/>
  <c r="H3579" i="7" s="1"/>
  <c r="H3580" i="7" s="1"/>
  <c r="H3581" i="7" s="1"/>
  <c r="H3582" i="7" s="1"/>
  <c r="H3583" i="7" s="1"/>
  <c r="H3584" i="7" s="1"/>
  <c r="H3585" i="7" s="1"/>
  <c r="H3586" i="7" s="1"/>
  <c r="H3587" i="7" s="1"/>
  <c r="H3588" i="7" s="1"/>
  <c r="H3589" i="7" s="1"/>
  <c r="H3590" i="7" s="1"/>
  <c r="H3591" i="7" s="1"/>
  <c r="H3592" i="7" s="1"/>
  <c r="H3593" i="7" s="1"/>
  <c r="H3594" i="7" s="1"/>
  <c r="H3595" i="7" s="1"/>
  <c r="H3596" i="7" s="1"/>
  <c r="H3597" i="7" s="1"/>
  <c r="H3598" i="7" s="1"/>
  <c r="H3599" i="7" s="1"/>
  <c r="H3600" i="7" s="1"/>
  <c r="H3601" i="7" s="1"/>
  <c r="H3602" i="7" s="1"/>
  <c r="H3603" i="7" s="1"/>
  <c r="H3604" i="7" s="1"/>
  <c r="H3605" i="7" s="1"/>
  <c r="H3606" i="7" s="1"/>
  <c r="H3607" i="7" s="1"/>
  <c r="H3608" i="7" s="1"/>
  <c r="H3609" i="7" s="1"/>
  <c r="H3610" i="7" s="1"/>
  <c r="H3611" i="7" s="1"/>
  <c r="H3612" i="7" s="1"/>
  <c r="H3613" i="7" s="1"/>
  <c r="H3614" i="7" s="1"/>
  <c r="H3615" i="7" s="1"/>
  <c r="H3616" i="7" s="1"/>
  <c r="H3617" i="7" s="1"/>
  <c r="H3618" i="7" s="1"/>
  <c r="H3619" i="7" s="1"/>
  <c r="H3620" i="7" s="1"/>
  <c r="H3621" i="7" s="1"/>
  <c r="H3622" i="7" s="1"/>
  <c r="H3623" i="7" s="1"/>
  <c r="H3624" i="7" s="1"/>
  <c r="H3625" i="7" s="1"/>
  <c r="H3626" i="7" s="1"/>
  <c r="H3627" i="7" s="1"/>
  <c r="H3628" i="7" s="1"/>
  <c r="H3629" i="7" s="1"/>
  <c r="H3630" i="7" s="1"/>
  <c r="H3631" i="7" s="1"/>
  <c r="H3632" i="7" s="1"/>
  <c r="H3633" i="7" s="1"/>
  <c r="H3634" i="7" s="1"/>
  <c r="H3635" i="7" s="1"/>
  <c r="H3636" i="7" s="1"/>
  <c r="H3637" i="7" s="1"/>
  <c r="H3638" i="7" s="1"/>
  <c r="H3639" i="7" s="1"/>
  <c r="H3640" i="7" s="1"/>
  <c r="H3641" i="7" s="1"/>
  <c r="H3642" i="7" s="1"/>
  <c r="H3643" i="7" s="1"/>
  <c r="H3644" i="7" s="1"/>
  <c r="H3645" i="7" s="1"/>
  <c r="H3646" i="7" s="1"/>
  <c r="H3647" i="7" s="1"/>
  <c r="H3648" i="7" s="1"/>
  <c r="H3649" i="7" s="1"/>
  <c r="H3650" i="7" s="1"/>
  <c r="H3651" i="7" s="1"/>
  <c r="H3652" i="7" s="1"/>
  <c r="H3653" i="7" s="1"/>
  <c r="H3654" i="7" s="1"/>
  <c r="H3655" i="7" s="1"/>
  <c r="H3656" i="7" s="1"/>
  <c r="H3657" i="7" s="1"/>
  <c r="H3658" i="7" s="1"/>
  <c r="H3659" i="7" s="1"/>
  <c r="H3660" i="7" s="1"/>
  <c r="H3661" i="7" s="1"/>
  <c r="H3662" i="7" s="1"/>
  <c r="H3663" i="7" s="1"/>
  <c r="H3664" i="7" s="1"/>
  <c r="H3665" i="7" s="1"/>
  <c r="H3666" i="7" s="1"/>
  <c r="H3667" i="7" s="1"/>
  <c r="H3668" i="7" s="1"/>
  <c r="H3669" i="7" s="1"/>
  <c r="H3670" i="7" s="1"/>
  <c r="H3671" i="7" s="1"/>
  <c r="H3672" i="7" s="1"/>
  <c r="H3673" i="7" s="1"/>
  <c r="H3674" i="7" s="1"/>
  <c r="H3675" i="7" s="1"/>
  <c r="H3676" i="7" s="1"/>
  <c r="H3677" i="7" s="1"/>
  <c r="H3678" i="7" s="1"/>
  <c r="H3679" i="7" s="1"/>
  <c r="H3680" i="7" s="1"/>
  <c r="H3681" i="7" s="1"/>
  <c r="H3682" i="7" s="1"/>
  <c r="H3683" i="7" s="1"/>
  <c r="H3684" i="7" s="1"/>
  <c r="H3685" i="7" s="1"/>
  <c r="H3686" i="7" s="1"/>
  <c r="H3687" i="7" s="1"/>
  <c r="H3688" i="7" s="1"/>
  <c r="H3689" i="7" s="1"/>
  <c r="H3690" i="7" s="1"/>
  <c r="H3691" i="7" s="1"/>
  <c r="H3692" i="7" s="1"/>
  <c r="H3693" i="7" s="1"/>
  <c r="H3694" i="7" s="1"/>
  <c r="H3695" i="7" s="1"/>
  <c r="H3696" i="7" s="1"/>
  <c r="H3697" i="7" s="1"/>
  <c r="H3698" i="7" s="1"/>
  <c r="H3699" i="7" s="1"/>
  <c r="H3700" i="7" s="1"/>
  <c r="H3701" i="7" s="1"/>
  <c r="H3702" i="7" s="1"/>
  <c r="H3703" i="7" s="1"/>
  <c r="H3704" i="7" s="1"/>
  <c r="H3705" i="7" s="1"/>
  <c r="H3706" i="7" s="1"/>
  <c r="H3707" i="7" s="1"/>
  <c r="H3708" i="7" s="1"/>
  <c r="H3709" i="7" s="1"/>
  <c r="H3710" i="7" s="1"/>
  <c r="H3711" i="7" s="1"/>
  <c r="H3712" i="7" s="1"/>
  <c r="H3713" i="7" s="1"/>
  <c r="H3714" i="7" s="1"/>
  <c r="H3715" i="7" s="1"/>
  <c r="H3716" i="7" s="1"/>
  <c r="H3717" i="7" s="1"/>
  <c r="H3718" i="7" s="1"/>
  <c r="H3719" i="7" s="1"/>
  <c r="H3720" i="7" s="1"/>
  <c r="H3721" i="7" s="1"/>
  <c r="H3722" i="7" s="1"/>
  <c r="H3723" i="7" s="1"/>
  <c r="H3724" i="7" s="1"/>
  <c r="H3725" i="7" s="1"/>
  <c r="H3726" i="7" s="1"/>
  <c r="H3727" i="7" s="1"/>
  <c r="H3728" i="7" s="1"/>
  <c r="H3729" i="7" s="1"/>
  <c r="H3730" i="7" s="1"/>
  <c r="H3731" i="7" s="1"/>
  <c r="H3732" i="7" s="1"/>
  <c r="H3733" i="7" s="1"/>
  <c r="H3734" i="7" s="1"/>
  <c r="H3735" i="7" s="1"/>
  <c r="H3736" i="7" s="1"/>
  <c r="H3737" i="7" s="1"/>
  <c r="H3738" i="7" s="1"/>
  <c r="H3739" i="7" s="1"/>
  <c r="H3740" i="7" s="1"/>
  <c r="H3741" i="7" s="1"/>
  <c r="H3742" i="7" s="1"/>
  <c r="H3743" i="7" s="1"/>
  <c r="H3744" i="7" s="1"/>
  <c r="H3745" i="7" s="1"/>
  <c r="H3746" i="7" s="1"/>
  <c r="H3747" i="7" s="1"/>
  <c r="H3748" i="7" s="1"/>
  <c r="H3749" i="7" s="1"/>
  <c r="H3750" i="7" s="1"/>
  <c r="H3751" i="7" s="1"/>
  <c r="H3752" i="7" s="1"/>
  <c r="H3753" i="7" s="1"/>
  <c r="H3754" i="7" s="1"/>
  <c r="H3755" i="7" s="1"/>
  <c r="H3756" i="7" s="1"/>
  <c r="H3757" i="7" s="1"/>
  <c r="H3758" i="7" s="1"/>
  <c r="H3759" i="7" s="1"/>
  <c r="H3760" i="7" s="1"/>
  <c r="H3761" i="7" s="1"/>
  <c r="H3762" i="7" s="1"/>
  <c r="H3763" i="7" s="1"/>
  <c r="H3764" i="7" s="1"/>
  <c r="H3765" i="7" s="1"/>
  <c r="H3766" i="7" s="1"/>
  <c r="H3767" i="7" s="1"/>
  <c r="H3768" i="7" s="1"/>
  <c r="H3769" i="7" s="1"/>
  <c r="H3770" i="7" s="1"/>
  <c r="H3771" i="7" s="1"/>
  <c r="H3772" i="7" s="1"/>
  <c r="H3773" i="7" s="1"/>
  <c r="H3774" i="7" s="1"/>
  <c r="H3775" i="7" s="1"/>
  <c r="H3776" i="7" s="1"/>
  <c r="H3777" i="7" s="1"/>
  <c r="H3778" i="7" s="1"/>
  <c r="H3779" i="7" s="1"/>
  <c r="H3780" i="7" s="1"/>
  <c r="H3781" i="7" s="1"/>
  <c r="H3782" i="7" s="1"/>
  <c r="H3783" i="7" s="1"/>
  <c r="H3784" i="7" s="1"/>
  <c r="H3785" i="7" s="1"/>
  <c r="H3786" i="7" s="1"/>
  <c r="H3787" i="7" s="1"/>
  <c r="H3788" i="7" s="1"/>
  <c r="H3789" i="7" s="1"/>
  <c r="H3790" i="7" s="1"/>
  <c r="H3791" i="7" s="1"/>
  <c r="H3792" i="7" s="1"/>
  <c r="H3793" i="7" s="1"/>
  <c r="H3794" i="7" s="1"/>
  <c r="H3795" i="7" s="1"/>
  <c r="H3796" i="7" s="1"/>
  <c r="H3797" i="7" s="1"/>
  <c r="H3798" i="7" s="1"/>
  <c r="H3799" i="7" s="1"/>
  <c r="H3800" i="7" s="1"/>
  <c r="H3801" i="7" s="1"/>
  <c r="H3802" i="7" s="1"/>
  <c r="H3803" i="7" s="1"/>
  <c r="H3804" i="7" s="1"/>
  <c r="H3805" i="7" s="1"/>
  <c r="H3806" i="7" s="1"/>
  <c r="H3807" i="7" s="1"/>
  <c r="H3808" i="7" s="1"/>
  <c r="H3809" i="7" s="1"/>
  <c r="H3810" i="7" s="1"/>
  <c r="H3811" i="7" s="1"/>
  <c r="H3812" i="7" s="1"/>
  <c r="H3813" i="7" s="1"/>
  <c r="H3814" i="7" s="1"/>
  <c r="H3815" i="7" s="1"/>
  <c r="H3816" i="7" s="1"/>
  <c r="H3817" i="7" s="1"/>
  <c r="H3818" i="7" s="1"/>
  <c r="H3819" i="7" s="1"/>
  <c r="H3820" i="7" s="1"/>
  <c r="H3821" i="7" s="1"/>
  <c r="H3822" i="7" s="1"/>
  <c r="H3823" i="7" s="1"/>
  <c r="H3824" i="7" s="1"/>
  <c r="H3825" i="7" s="1"/>
  <c r="H3826" i="7" s="1"/>
  <c r="H3827" i="7" s="1"/>
  <c r="H3828" i="7" s="1"/>
  <c r="H3829" i="7" s="1"/>
  <c r="H3830" i="7" s="1"/>
  <c r="H3831" i="7" s="1"/>
  <c r="H3832" i="7" s="1"/>
  <c r="H3833" i="7" s="1"/>
  <c r="H3834" i="7" s="1"/>
  <c r="H3835" i="7" s="1"/>
  <c r="H3836" i="7" s="1"/>
  <c r="H3837" i="7" s="1"/>
  <c r="H3838" i="7" s="1"/>
  <c r="H3839" i="7" s="1"/>
  <c r="H3840" i="7" s="1"/>
  <c r="H3841" i="7" s="1"/>
  <c r="H3842" i="7" s="1"/>
  <c r="H3843" i="7" s="1"/>
  <c r="H3844" i="7" s="1"/>
  <c r="H3845" i="7" s="1"/>
  <c r="H3846" i="7" s="1"/>
  <c r="H3847" i="7" s="1"/>
  <c r="H3848" i="7" s="1"/>
  <c r="H3849" i="7" s="1"/>
  <c r="H3850" i="7" s="1"/>
  <c r="H3851" i="7" s="1"/>
  <c r="H3852" i="7" s="1"/>
  <c r="H3853" i="7" s="1"/>
  <c r="H3854" i="7" s="1"/>
  <c r="H3855" i="7" s="1"/>
  <c r="H3856" i="7" s="1"/>
  <c r="H3857" i="7" s="1"/>
  <c r="H3858" i="7" s="1"/>
  <c r="H3859" i="7" s="1"/>
  <c r="H3860" i="7" s="1"/>
  <c r="H3861" i="7" s="1"/>
  <c r="H3862" i="7" s="1"/>
  <c r="H3863" i="7" s="1"/>
  <c r="H3864" i="7" s="1"/>
  <c r="H3865" i="7" s="1"/>
  <c r="H3866" i="7" s="1"/>
  <c r="H3867" i="7" s="1"/>
  <c r="H3868" i="7" s="1"/>
  <c r="H3869" i="7" s="1"/>
  <c r="H3870" i="7" s="1"/>
  <c r="H3871" i="7" s="1"/>
  <c r="H3872" i="7" s="1"/>
  <c r="H3873" i="7" s="1"/>
  <c r="H3874" i="7" s="1"/>
  <c r="H3875" i="7" s="1"/>
  <c r="H3876" i="7" s="1"/>
  <c r="H3877" i="7" s="1"/>
  <c r="H3878" i="7" s="1"/>
  <c r="H3879" i="7" s="1"/>
  <c r="H3880" i="7" s="1"/>
  <c r="H3881" i="7" s="1"/>
  <c r="H3882" i="7" s="1"/>
  <c r="H3883" i="7" s="1"/>
  <c r="H3884" i="7" s="1"/>
  <c r="H3885" i="7" s="1"/>
  <c r="H3886" i="7" s="1"/>
  <c r="H3887" i="7" s="1"/>
  <c r="H3888" i="7" s="1"/>
  <c r="H3889" i="7" s="1"/>
  <c r="H3890" i="7" s="1"/>
  <c r="H3891" i="7" s="1"/>
  <c r="H3892" i="7" s="1"/>
  <c r="H3893" i="7" s="1"/>
  <c r="H3894" i="7" s="1"/>
  <c r="H3895" i="7" s="1"/>
  <c r="H3896" i="7" s="1"/>
  <c r="H3897" i="7" s="1"/>
  <c r="H3898" i="7" s="1"/>
  <c r="H3899" i="7" s="1"/>
  <c r="H3900" i="7" s="1"/>
  <c r="H3901" i="7" s="1"/>
  <c r="H3902" i="7" s="1"/>
  <c r="H3903" i="7" s="1"/>
  <c r="H3904" i="7" s="1"/>
  <c r="H3905" i="7" s="1"/>
  <c r="H3906" i="7" s="1"/>
  <c r="H3907" i="7" s="1"/>
  <c r="H3908" i="7" s="1"/>
  <c r="H3909" i="7" s="1"/>
  <c r="H3910" i="7" s="1"/>
  <c r="H3911" i="7" s="1"/>
  <c r="H3912" i="7" s="1"/>
  <c r="H3913" i="7" s="1"/>
  <c r="H3914" i="7" s="1"/>
  <c r="H3915" i="7" s="1"/>
  <c r="H3916" i="7" s="1"/>
  <c r="H3917" i="7" s="1"/>
  <c r="H3918" i="7" s="1"/>
  <c r="H3919" i="7" s="1"/>
  <c r="H3920" i="7" s="1"/>
  <c r="H3921" i="7" s="1"/>
  <c r="H3922" i="7" s="1"/>
  <c r="H3923" i="7" s="1"/>
  <c r="H3924" i="7" s="1"/>
  <c r="H3925" i="7" s="1"/>
  <c r="H3926" i="7" s="1"/>
  <c r="H3927" i="7" s="1"/>
  <c r="H3928" i="7" s="1"/>
  <c r="H3929" i="7" s="1"/>
  <c r="H3930" i="7" s="1"/>
  <c r="H3931" i="7" s="1"/>
  <c r="H3932" i="7" s="1"/>
  <c r="H3933" i="7" s="1"/>
  <c r="H3934" i="7" s="1"/>
  <c r="H3935" i="7" s="1"/>
  <c r="H3936" i="7" s="1"/>
  <c r="H3937" i="7" s="1"/>
  <c r="H3938" i="7" s="1"/>
  <c r="H3939" i="7" s="1"/>
  <c r="H3940" i="7" s="1"/>
  <c r="H3941" i="7" s="1"/>
  <c r="H3942" i="7" s="1"/>
  <c r="H3943" i="7" s="1"/>
  <c r="H3944" i="7" s="1"/>
  <c r="H3945" i="7" s="1"/>
  <c r="H3946" i="7" s="1"/>
  <c r="H3947" i="7" s="1"/>
  <c r="H3948" i="7" s="1"/>
  <c r="H3949" i="7" s="1"/>
  <c r="H3950" i="7" s="1"/>
  <c r="H3951" i="7" s="1"/>
  <c r="H3952" i="7" s="1"/>
  <c r="H3953" i="7" s="1"/>
  <c r="H3954" i="7" s="1"/>
  <c r="H3955" i="7" s="1"/>
  <c r="H3956" i="7" s="1"/>
  <c r="H3957" i="7" s="1"/>
  <c r="H3958" i="7" s="1"/>
  <c r="H3959" i="7" s="1"/>
  <c r="H3960" i="7" s="1"/>
  <c r="H3961" i="7" s="1"/>
  <c r="H3962" i="7" s="1"/>
  <c r="H3963" i="7" s="1"/>
  <c r="H3964" i="7" s="1"/>
  <c r="H3965" i="7" s="1"/>
  <c r="H3966" i="7" s="1"/>
  <c r="H3967" i="7" s="1"/>
  <c r="H3968" i="7" s="1"/>
  <c r="H3969" i="7" s="1"/>
  <c r="H3970" i="7" s="1"/>
  <c r="H3971" i="7" s="1"/>
  <c r="H3972" i="7" s="1"/>
  <c r="H3973" i="7" s="1"/>
  <c r="H3974" i="7" s="1"/>
  <c r="H3975" i="7" s="1"/>
  <c r="H3976" i="7" s="1"/>
  <c r="H3977" i="7" s="1"/>
  <c r="H3978" i="7" s="1"/>
  <c r="H3979" i="7" s="1"/>
  <c r="H3980" i="7" s="1"/>
  <c r="H3981" i="7" s="1"/>
  <c r="H3982" i="7" s="1"/>
  <c r="H3983" i="7" s="1"/>
  <c r="H3984" i="7" s="1"/>
  <c r="H3985" i="7" s="1"/>
  <c r="H3986" i="7" s="1"/>
  <c r="H3987" i="7" s="1"/>
  <c r="H3988" i="7" s="1"/>
  <c r="H3989" i="7" s="1"/>
  <c r="H3990" i="7" s="1"/>
  <c r="H3991" i="7" s="1"/>
  <c r="H3992" i="7" s="1"/>
  <c r="H3993" i="7" s="1"/>
  <c r="H3994" i="7" s="1"/>
  <c r="H3995" i="7" s="1"/>
  <c r="H3996" i="7" s="1"/>
  <c r="H3997" i="7" s="1"/>
  <c r="H3998" i="7" s="1"/>
  <c r="H3999" i="7" s="1"/>
  <c r="H4000" i="7" s="1"/>
  <c r="H4001" i="7" s="1"/>
  <c r="H4002" i="7" s="1"/>
  <c r="H4003" i="7" s="1"/>
  <c r="H4004" i="7" s="1"/>
  <c r="H4005" i="7" s="1"/>
  <c r="H4006" i="7" s="1"/>
  <c r="H4007" i="7" s="1"/>
  <c r="H4008" i="7" s="1"/>
  <c r="H4009" i="7" s="1"/>
  <c r="H4010" i="7" s="1"/>
  <c r="H4011" i="7" s="1"/>
  <c r="H4012" i="7" s="1"/>
  <c r="H4013" i="7" s="1"/>
  <c r="H4014" i="7" s="1"/>
  <c r="H4015" i="7" s="1"/>
  <c r="H4016" i="7" s="1"/>
  <c r="H4017" i="7" s="1"/>
  <c r="H4018" i="7" s="1"/>
  <c r="H4019" i="7" s="1"/>
  <c r="H4020" i="7" s="1"/>
  <c r="H4021" i="7" s="1"/>
  <c r="H4022" i="7" s="1"/>
  <c r="H4023" i="7" s="1"/>
  <c r="H4024" i="7" s="1"/>
  <c r="H4025" i="7" s="1"/>
  <c r="H4026" i="7" s="1"/>
  <c r="H4027" i="7" s="1"/>
  <c r="H4028" i="7" s="1"/>
  <c r="H4029" i="7" s="1"/>
  <c r="H4030" i="7" s="1"/>
  <c r="H4031" i="7" s="1"/>
  <c r="H4032" i="7" s="1"/>
  <c r="H4033" i="7" s="1"/>
  <c r="H4034" i="7" s="1"/>
  <c r="H4035" i="7" s="1"/>
  <c r="H4036" i="7" s="1"/>
  <c r="H4037" i="7" s="1"/>
  <c r="H4038" i="7" s="1"/>
  <c r="H4039" i="7" s="1"/>
  <c r="H4040" i="7" s="1"/>
  <c r="H4041" i="7" s="1"/>
  <c r="H4042" i="7" s="1"/>
  <c r="H4043" i="7" s="1"/>
  <c r="H4044" i="7" s="1"/>
  <c r="H4045" i="7" s="1"/>
  <c r="H4046" i="7" s="1"/>
  <c r="H4047" i="7" s="1"/>
  <c r="H4048" i="7" s="1"/>
  <c r="H4049" i="7" s="1"/>
  <c r="H4050" i="7" s="1"/>
  <c r="H4051" i="7" s="1"/>
  <c r="H4052" i="7" s="1"/>
  <c r="H4053" i="7" s="1"/>
  <c r="H4054" i="7" s="1"/>
  <c r="H4055" i="7" s="1"/>
  <c r="H4056" i="7" s="1"/>
  <c r="H4057" i="7" s="1"/>
  <c r="H4058" i="7" s="1"/>
  <c r="H4059" i="7" s="1"/>
  <c r="H4060" i="7" s="1"/>
  <c r="H4061" i="7" s="1"/>
  <c r="H4062" i="7" s="1"/>
  <c r="H4063" i="7" s="1"/>
  <c r="H4064" i="7" s="1"/>
  <c r="H4065" i="7" s="1"/>
  <c r="H4066" i="7" s="1"/>
  <c r="H4067" i="7" s="1"/>
  <c r="H4068" i="7" s="1"/>
  <c r="H4069" i="7" s="1"/>
  <c r="H4070" i="7" s="1"/>
  <c r="H4071" i="7" s="1"/>
  <c r="H4072" i="7" s="1"/>
  <c r="H4073" i="7" s="1"/>
  <c r="H4074" i="7" s="1"/>
  <c r="H4075" i="7" s="1"/>
  <c r="H4076" i="7" s="1"/>
  <c r="H4077" i="7" s="1"/>
  <c r="H4078" i="7" s="1"/>
  <c r="H4079" i="7" s="1"/>
  <c r="H4080" i="7" s="1"/>
  <c r="H4081" i="7" s="1"/>
  <c r="H4082" i="7" s="1"/>
  <c r="H4083" i="7" s="1"/>
  <c r="H4084" i="7" s="1"/>
  <c r="H4085" i="7" s="1"/>
  <c r="H4086" i="7" s="1"/>
  <c r="H4087" i="7" s="1"/>
  <c r="H4088" i="7" s="1"/>
  <c r="H4089" i="7" s="1"/>
  <c r="H4090" i="7" s="1"/>
  <c r="H4091" i="7" s="1"/>
  <c r="H4092" i="7" s="1"/>
  <c r="H4093" i="7" s="1"/>
  <c r="H4094" i="7" s="1"/>
  <c r="H4095" i="7" s="1"/>
  <c r="H4096" i="7" s="1"/>
  <c r="H4097" i="7" s="1"/>
  <c r="H4098" i="7" s="1"/>
  <c r="H4099" i="7" s="1"/>
  <c r="H4100" i="7" s="1"/>
  <c r="H4101" i="7" s="1"/>
  <c r="H4102" i="7" s="1"/>
  <c r="H4103" i="7" s="1"/>
  <c r="H4104" i="7" s="1"/>
  <c r="H4105" i="7" s="1"/>
  <c r="H4106" i="7" s="1"/>
  <c r="H4107" i="7" s="1"/>
  <c r="H4108" i="7" s="1"/>
  <c r="H4109" i="7" s="1"/>
  <c r="H4110" i="7" s="1"/>
  <c r="H4111" i="7" s="1"/>
  <c r="H4112" i="7" s="1"/>
  <c r="H4113" i="7" s="1"/>
  <c r="H4114" i="7" s="1"/>
  <c r="H4115" i="7" s="1"/>
  <c r="H4116" i="7" s="1"/>
  <c r="H4117" i="7" s="1"/>
  <c r="H4118" i="7" s="1"/>
  <c r="H4119" i="7" s="1"/>
  <c r="H4120" i="7" s="1"/>
  <c r="H4121" i="7" s="1"/>
  <c r="H4122" i="7" s="1"/>
  <c r="H4123" i="7" s="1"/>
  <c r="H4124" i="7" s="1"/>
  <c r="H4125" i="7" s="1"/>
  <c r="H4126" i="7" s="1"/>
  <c r="H4127" i="7" s="1"/>
  <c r="H4128" i="7" s="1"/>
  <c r="H4129" i="7" s="1"/>
  <c r="H4130" i="7" s="1"/>
  <c r="H4131" i="7" s="1"/>
  <c r="H4132" i="7" s="1"/>
  <c r="H4133" i="7" s="1"/>
  <c r="H4134" i="7" s="1"/>
  <c r="H4135" i="7" s="1"/>
  <c r="H4136" i="7" s="1"/>
  <c r="H4137" i="7" s="1"/>
  <c r="H4138" i="7" s="1"/>
  <c r="H4139" i="7" s="1"/>
  <c r="H4140" i="7" s="1"/>
  <c r="H4141" i="7" s="1"/>
  <c r="H4142" i="7" s="1"/>
  <c r="H4143" i="7" s="1"/>
  <c r="H4144" i="7" s="1"/>
  <c r="H4145" i="7" s="1"/>
  <c r="H4146" i="7" s="1"/>
  <c r="H4147" i="7" s="1"/>
  <c r="H4148" i="7" s="1"/>
  <c r="H4149" i="7" s="1"/>
  <c r="H4150" i="7" s="1"/>
  <c r="H4151" i="7" s="1"/>
  <c r="H4152" i="7" s="1"/>
  <c r="H4153" i="7" s="1"/>
  <c r="H4154" i="7" s="1"/>
  <c r="H4155" i="7" s="1"/>
  <c r="H4156" i="7" s="1"/>
  <c r="H4157" i="7" s="1"/>
  <c r="H4158" i="7" s="1"/>
  <c r="H4159" i="7" s="1"/>
  <c r="H4160" i="7" s="1"/>
  <c r="H4161" i="7" s="1"/>
  <c r="H4162" i="7" s="1"/>
  <c r="H4163" i="7" s="1"/>
  <c r="H4164" i="7" s="1"/>
  <c r="H4165" i="7" s="1"/>
  <c r="H4166" i="7" s="1"/>
  <c r="H4167" i="7" s="1"/>
  <c r="H4168" i="7" s="1"/>
  <c r="H4169" i="7" s="1"/>
  <c r="H4170" i="7" s="1"/>
  <c r="H4171" i="7" s="1"/>
  <c r="H4172" i="7" s="1"/>
  <c r="H4173" i="7" s="1"/>
  <c r="H4174" i="7" s="1"/>
  <c r="H4175" i="7" s="1"/>
  <c r="H4176" i="7" s="1"/>
  <c r="H4177" i="7" s="1"/>
  <c r="H4178" i="7" s="1"/>
  <c r="H4179" i="7" s="1"/>
  <c r="H4180" i="7" s="1"/>
  <c r="H4181" i="7" s="1"/>
  <c r="H4182" i="7" s="1"/>
  <c r="H4183" i="7" s="1"/>
  <c r="H4184" i="7" s="1"/>
  <c r="H4185" i="7" s="1"/>
  <c r="H4186" i="7" s="1"/>
  <c r="H4187" i="7" s="1"/>
  <c r="H4188" i="7" s="1"/>
  <c r="H4189" i="7" s="1"/>
  <c r="H4190" i="7" s="1"/>
  <c r="H4191" i="7" s="1"/>
  <c r="H4192" i="7" s="1"/>
  <c r="H4193" i="7" s="1"/>
  <c r="H4194" i="7" s="1"/>
  <c r="H4195" i="7" s="1"/>
  <c r="H4196" i="7" s="1"/>
  <c r="H4197" i="7" s="1"/>
  <c r="H4198" i="7" s="1"/>
  <c r="H4199" i="7" s="1"/>
  <c r="H4200" i="7" s="1"/>
  <c r="H4201" i="7" s="1"/>
  <c r="H4202" i="7" s="1"/>
  <c r="H4203" i="7" s="1"/>
  <c r="H4204" i="7" s="1"/>
  <c r="H4205" i="7" s="1"/>
  <c r="H4206" i="7" s="1"/>
  <c r="H4207" i="7" s="1"/>
  <c r="H4208" i="7" s="1"/>
  <c r="H4209" i="7" s="1"/>
  <c r="H4210" i="7" s="1"/>
  <c r="H4211" i="7" s="1"/>
  <c r="H4212" i="7" s="1"/>
  <c r="H4213" i="7" s="1"/>
  <c r="H4214" i="7" s="1"/>
  <c r="H4215" i="7" s="1"/>
  <c r="H4216" i="7" s="1"/>
  <c r="H4217" i="7" s="1"/>
  <c r="H4218" i="7" s="1"/>
  <c r="H4219" i="7" s="1"/>
  <c r="H4220" i="7" s="1"/>
  <c r="H4221" i="7" s="1"/>
  <c r="H4222" i="7" s="1"/>
  <c r="H4223" i="7" s="1"/>
  <c r="H4224" i="7" s="1"/>
  <c r="H4225" i="7" s="1"/>
  <c r="H4226" i="7" s="1"/>
  <c r="H4227" i="7" s="1"/>
  <c r="H4228" i="7" s="1"/>
  <c r="H4229" i="7" s="1"/>
  <c r="H4230" i="7" s="1"/>
  <c r="H4231" i="7" s="1"/>
  <c r="H4232" i="7" s="1"/>
  <c r="H4233" i="7" s="1"/>
  <c r="H4234" i="7" s="1"/>
  <c r="H4235" i="7" s="1"/>
  <c r="H4236" i="7" s="1"/>
  <c r="H4237" i="7" s="1"/>
  <c r="H4238" i="7" s="1"/>
  <c r="H4239" i="7" s="1"/>
  <c r="H4240" i="7" s="1"/>
  <c r="H4241" i="7" s="1"/>
  <c r="H4242" i="7" s="1"/>
  <c r="H4243" i="7" s="1"/>
  <c r="H4244" i="7" s="1"/>
  <c r="H4245" i="7" s="1"/>
  <c r="H4246" i="7" s="1"/>
  <c r="H4247" i="7" s="1"/>
  <c r="H4248" i="7" s="1"/>
  <c r="H4249" i="7" s="1"/>
  <c r="H4250" i="7" s="1"/>
  <c r="H4251" i="7" s="1"/>
  <c r="H4252" i="7" s="1"/>
  <c r="H4253" i="7" s="1"/>
  <c r="H4254" i="7" s="1"/>
  <c r="H4255" i="7" s="1"/>
  <c r="H4256" i="7" s="1"/>
  <c r="H4257" i="7" s="1"/>
  <c r="H4258" i="7" s="1"/>
  <c r="H4259" i="7" s="1"/>
  <c r="H4260" i="7" s="1"/>
  <c r="H4261" i="7" s="1"/>
  <c r="H4262" i="7" s="1"/>
  <c r="H4263" i="7" s="1"/>
  <c r="H4264" i="7" s="1"/>
  <c r="H4265" i="7" s="1"/>
  <c r="H4266" i="7" s="1"/>
  <c r="H4267" i="7" s="1"/>
  <c r="H4268" i="7" s="1"/>
  <c r="H4269" i="7" s="1"/>
  <c r="H4270" i="7" s="1"/>
  <c r="H4271" i="7" s="1"/>
  <c r="H4272" i="7" s="1"/>
  <c r="H4273" i="7" s="1"/>
  <c r="H4274" i="7" s="1"/>
  <c r="H4275" i="7" s="1"/>
  <c r="H4276" i="7" s="1"/>
  <c r="H4277" i="7" s="1"/>
  <c r="H4278" i="7" s="1"/>
  <c r="H4279" i="7" s="1"/>
  <c r="H4280" i="7" s="1"/>
  <c r="H4281" i="7" s="1"/>
  <c r="H4282" i="7" s="1"/>
  <c r="H4283" i="7" s="1"/>
  <c r="H4284" i="7" s="1"/>
  <c r="H4285" i="7" s="1"/>
  <c r="H4286" i="7" s="1"/>
  <c r="H4287" i="7" s="1"/>
  <c r="H4288" i="7" s="1"/>
  <c r="H4289" i="7" s="1"/>
  <c r="H4290" i="7" s="1"/>
  <c r="H4291" i="7" s="1"/>
  <c r="H4292" i="7" s="1"/>
  <c r="H4293" i="7" s="1"/>
  <c r="H4294" i="7" s="1"/>
  <c r="H4295" i="7" s="1"/>
  <c r="H4296" i="7" s="1"/>
  <c r="H4297" i="7" s="1"/>
  <c r="H4298" i="7" s="1"/>
  <c r="H4299" i="7" s="1"/>
  <c r="H4300" i="7" s="1"/>
  <c r="H4301" i="7" s="1"/>
  <c r="H4302" i="7" s="1"/>
  <c r="H4303" i="7" s="1"/>
  <c r="H4304" i="7" s="1"/>
  <c r="H4305" i="7" s="1"/>
  <c r="H4306" i="7" s="1"/>
  <c r="H4307" i="7" s="1"/>
  <c r="H4308" i="7" s="1"/>
  <c r="H4309" i="7" s="1"/>
  <c r="H4310" i="7" s="1"/>
  <c r="H4311" i="7" s="1"/>
  <c r="H4312" i="7" s="1"/>
  <c r="H4313" i="7" s="1"/>
  <c r="H4314" i="7" s="1"/>
  <c r="H4315" i="7" s="1"/>
  <c r="H4316" i="7" s="1"/>
  <c r="H4317" i="7" s="1"/>
  <c r="H4318" i="7" s="1"/>
  <c r="H4319" i="7" s="1"/>
  <c r="H4320" i="7" s="1"/>
  <c r="H4321" i="7" s="1"/>
  <c r="H4322" i="7" s="1"/>
  <c r="H4323" i="7" s="1"/>
  <c r="H4324" i="7" s="1"/>
  <c r="H4325" i="7" s="1"/>
  <c r="H4326" i="7" s="1"/>
  <c r="H4327" i="7" s="1"/>
  <c r="H4328" i="7" s="1"/>
  <c r="H4329" i="7" s="1"/>
  <c r="H4330" i="7" s="1"/>
  <c r="H4331" i="7" s="1"/>
  <c r="H4332" i="7" s="1"/>
  <c r="H4333" i="7" s="1"/>
  <c r="H4334" i="7" s="1"/>
  <c r="H4335" i="7" s="1"/>
  <c r="H4336" i="7" s="1"/>
  <c r="H4337" i="7" s="1"/>
  <c r="H4338" i="7" s="1"/>
  <c r="H4339" i="7" s="1"/>
  <c r="H4340" i="7" s="1"/>
  <c r="H4341" i="7" s="1"/>
  <c r="H4342" i="7" s="1"/>
  <c r="H4343" i="7" s="1"/>
  <c r="H4344" i="7" s="1"/>
  <c r="H4345" i="7" s="1"/>
  <c r="H4346" i="7" s="1"/>
  <c r="H4347" i="7" s="1"/>
  <c r="H4348" i="7" s="1"/>
  <c r="H4349" i="7" s="1"/>
  <c r="H4350" i="7" s="1"/>
  <c r="H4351" i="7" s="1"/>
  <c r="H4352" i="7" s="1"/>
  <c r="H4353" i="7" s="1"/>
  <c r="H4354" i="7" s="1"/>
  <c r="H4355" i="7" s="1"/>
  <c r="H4356" i="7" s="1"/>
  <c r="H4357" i="7" s="1"/>
  <c r="H4358" i="7" s="1"/>
  <c r="H4359" i="7" s="1"/>
  <c r="H4360" i="7" s="1"/>
  <c r="H4361" i="7" s="1"/>
  <c r="H4362" i="7" s="1"/>
  <c r="H4363" i="7" s="1"/>
  <c r="H4364" i="7" s="1"/>
  <c r="H4365" i="7" s="1"/>
  <c r="H4366" i="7" s="1"/>
  <c r="H4367" i="7" s="1"/>
  <c r="H4368" i="7" s="1"/>
  <c r="H4369" i="7" s="1"/>
  <c r="H4370" i="7" s="1"/>
  <c r="H4371" i="7" s="1"/>
  <c r="H4372" i="7" s="1"/>
  <c r="H4373" i="7" s="1"/>
  <c r="H4374" i="7" s="1"/>
  <c r="H4375" i="7" s="1"/>
  <c r="H4376" i="7" s="1"/>
  <c r="H4377" i="7" s="1"/>
  <c r="H4378" i="7" s="1"/>
  <c r="H4379" i="7" s="1"/>
  <c r="H4380" i="7" s="1"/>
  <c r="H4381" i="7" s="1"/>
  <c r="H4382" i="7" s="1"/>
  <c r="H4383" i="7" s="1"/>
  <c r="H4384" i="7" s="1"/>
  <c r="H4385" i="7" s="1"/>
  <c r="H4386" i="7" s="1"/>
  <c r="H4387" i="7" s="1"/>
  <c r="H4388" i="7" s="1"/>
  <c r="H4389" i="7" s="1"/>
  <c r="H4390" i="7" s="1"/>
  <c r="H4391" i="7" s="1"/>
  <c r="H4392" i="7" s="1"/>
  <c r="H4393" i="7" s="1"/>
  <c r="H4394" i="7" s="1"/>
  <c r="H4395" i="7" s="1"/>
  <c r="H4396" i="7" s="1"/>
  <c r="H4397" i="7" s="1"/>
  <c r="H4398" i="7" s="1"/>
  <c r="H4399" i="7" s="1"/>
  <c r="H4400" i="7" s="1"/>
  <c r="H4401" i="7" s="1"/>
  <c r="H4402" i="7" s="1"/>
  <c r="H4403" i="7" s="1"/>
  <c r="H4404" i="7" s="1"/>
  <c r="H4405" i="7" s="1"/>
  <c r="H4406" i="7" s="1"/>
  <c r="H4407" i="7" s="1"/>
  <c r="H4408" i="7" s="1"/>
  <c r="H4409" i="7" s="1"/>
  <c r="H4410" i="7" s="1"/>
  <c r="H4411" i="7" s="1"/>
  <c r="H4412" i="7" s="1"/>
  <c r="H4413" i="7" s="1"/>
  <c r="H4414" i="7" s="1"/>
  <c r="H4415" i="7" s="1"/>
  <c r="H4416" i="7" s="1"/>
  <c r="H4417" i="7" s="1"/>
  <c r="H4418" i="7" s="1"/>
  <c r="H4419" i="7" s="1"/>
  <c r="H4420" i="7" s="1"/>
  <c r="H4421" i="7" s="1"/>
  <c r="H4422" i="7" s="1"/>
  <c r="H4423" i="7" s="1"/>
  <c r="H4424" i="7" s="1"/>
  <c r="H4425" i="7" s="1"/>
  <c r="H4426" i="7" s="1"/>
  <c r="H4427" i="7" s="1"/>
  <c r="H4428" i="7" s="1"/>
  <c r="H4429" i="7" s="1"/>
  <c r="H4430" i="7" s="1"/>
  <c r="H4431" i="7" s="1"/>
  <c r="H4432" i="7" s="1"/>
  <c r="H4433" i="7" s="1"/>
  <c r="H4434" i="7" s="1"/>
  <c r="H4435" i="7" s="1"/>
  <c r="H4436" i="7" s="1"/>
  <c r="H4437" i="7" s="1"/>
  <c r="H4438" i="7" s="1"/>
  <c r="H4439" i="7" s="1"/>
  <c r="H4440" i="7" s="1"/>
  <c r="H4441" i="7" s="1"/>
  <c r="H4442" i="7" s="1"/>
  <c r="H4443" i="7" s="1"/>
  <c r="H4444" i="7" s="1"/>
  <c r="H4445" i="7" s="1"/>
  <c r="H4446" i="7" s="1"/>
  <c r="H4447" i="7" s="1"/>
  <c r="H4448" i="7" s="1"/>
  <c r="H4449" i="7" s="1"/>
  <c r="H4450" i="7" s="1"/>
  <c r="H4451" i="7" s="1"/>
  <c r="H4452" i="7" s="1"/>
  <c r="H4453" i="7" s="1"/>
  <c r="H4454" i="7" s="1"/>
  <c r="H4455" i="7" s="1"/>
  <c r="H4456" i="7" s="1"/>
  <c r="H4457" i="7" s="1"/>
  <c r="H4458" i="7" s="1"/>
  <c r="H4459" i="7" s="1"/>
  <c r="H4460" i="7" s="1"/>
  <c r="H4461" i="7" s="1"/>
  <c r="H4462" i="7" s="1"/>
  <c r="H4463" i="7" s="1"/>
  <c r="H4464" i="7" s="1"/>
  <c r="H4465" i="7" s="1"/>
  <c r="H4466" i="7" s="1"/>
  <c r="H4467" i="7" s="1"/>
  <c r="H4468" i="7" s="1"/>
  <c r="H4469" i="7" s="1"/>
  <c r="H4470" i="7" s="1"/>
  <c r="H4471" i="7" s="1"/>
  <c r="H4472" i="7" s="1"/>
  <c r="H4473" i="7" s="1"/>
  <c r="H4474" i="7" s="1"/>
  <c r="H4475" i="7" s="1"/>
  <c r="H4476" i="7" s="1"/>
  <c r="H4477" i="7" s="1"/>
  <c r="H4478" i="7" s="1"/>
  <c r="H4479" i="7" s="1"/>
  <c r="H4480" i="7" s="1"/>
  <c r="H4481" i="7" s="1"/>
  <c r="H4482" i="7" s="1"/>
  <c r="H4483" i="7" s="1"/>
  <c r="H4484" i="7" s="1"/>
  <c r="H4485" i="7" s="1"/>
  <c r="H4486" i="7" s="1"/>
  <c r="H4487" i="7" s="1"/>
  <c r="H4488" i="7" s="1"/>
  <c r="H4489" i="7" s="1"/>
  <c r="H4490" i="7" s="1"/>
  <c r="H4491" i="7" s="1"/>
  <c r="H4492" i="7" s="1"/>
  <c r="H4493" i="7" s="1"/>
  <c r="H4494" i="7" s="1"/>
  <c r="H4495" i="7" s="1"/>
  <c r="H4496" i="7" s="1"/>
  <c r="H4497" i="7" s="1"/>
  <c r="H4498" i="7" s="1"/>
  <c r="H4499" i="7" s="1"/>
  <c r="H4500" i="7" s="1"/>
  <c r="H4501" i="7" s="1"/>
  <c r="H4502" i="7" s="1"/>
  <c r="H4503" i="7" s="1"/>
  <c r="H4504" i="7" s="1"/>
  <c r="H4505" i="7" s="1"/>
  <c r="H4506" i="7" s="1"/>
  <c r="H4507" i="7" s="1"/>
  <c r="H4508" i="7" s="1"/>
  <c r="H4509" i="7" s="1"/>
  <c r="H4510" i="7" s="1"/>
  <c r="H4511" i="7" s="1"/>
  <c r="H4512" i="7" s="1"/>
  <c r="H4513" i="7" s="1"/>
  <c r="H4514" i="7" s="1"/>
  <c r="H4515" i="7" s="1"/>
  <c r="H4516" i="7" s="1"/>
  <c r="H4517" i="7" s="1"/>
  <c r="H4518" i="7" s="1"/>
  <c r="H4519" i="7" s="1"/>
  <c r="H4520" i="7" s="1"/>
  <c r="H4521" i="7" s="1"/>
  <c r="H4522" i="7" s="1"/>
  <c r="H4523" i="7" s="1"/>
  <c r="H4524" i="7" s="1"/>
  <c r="H4525" i="7" s="1"/>
  <c r="H4526" i="7" s="1"/>
  <c r="H4527" i="7" s="1"/>
  <c r="H4528" i="7" s="1"/>
  <c r="H4529" i="7" s="1"/>
  <c r="H4530" i="7" s="1"/>
  <c r="H4531" i="7" s="1"/>
  <c r="H4532" i="7" s="1"/>
  <c r="H4533" i="7" s="1"/>
  <c r="H4534" i="7" s="1"/>
  <c r="H4535" i="7" s="1"/>
  <c r="H4536" i="7" s="1"/>
  <c r="H4537" i="7" s="1"/>
  <c r="H4538" i="7" s="1"/>
  <c r="H4539" i="7" s="1"/>
  <c r="H4540" i="7" s="1"/>
  <c r="H4541" i="7" s="1"/>
  <c r="H4542" i="7" s="1"/>
  <c r="H4543" i="7" s="1"/>
  <c r="H4544" i="7" s="1"/>
  <c r="H4545" i="7" s="1"/>
  <c r="H4546" i="7" s="1"/>
  <c r="H4547" i="7" s="1"/>
  <c r="H4548" i="7" s="1"/>
  <c r="H4549" i="7" s="1"/>
  <c r="H4550" i="7" s="1"/>
  <c r="H4551" i="7" s="1"/>
  <c r="H4552" i="7" s="1"/>
  <c r="H4553" i="7" s="1"/>
  <c r="H4554" i="7" s="1"/>
  <c r="H4555" i="7" s="1"/>
  <c r="H4556" i="7" s="1"/>
  <c r="H4557" i="7" s="1"/>
  <c r="H4558" i="7" s="1"/>
  <c r="H4559" i="7" s="1"/>
  <c r="H4560" i="7" s="1"/>
  <c r="H4561" i="7" s="1"/>
  <c r="H4562" i="7" s="1"/>
  <c r="H4563" i="7" s="1"/>
  <c r="H4564" i="7" s="1"/>
  <c r="H4565" i="7" s="1"/>
  <c r="H4566" i="7" s="1"/>
  <c r="H4567" i="7" s="1"/>
  <c r="H4568" i="7" s="1"/>
  <c r="H4569" i="7" s="1"/>
  <c r="H4570" i="7" s="1"/>
  <c r="H4571" i="7" s="1"/>
  <c r="H4572" i="7" s="1"/>
  <c r="H4573" i="7" s="1"/>
  <c r="H4574" i="7" s="1"/>
  <c r="H4575" i="7" s="1"/>
  <c r="H4576" i="7" s="1"/>
  <c r="H4577" i="7" s="1"/>
  <c r="H4578" i="7" s="1"/>
  <c r="H4579" i="7" s="1"/>
  <c r="H4580" i="7" s="1"/>
  <c r="H4581" i="7" s="1"/>
  <c r="H4582" i="7" s="1"/>
  <c r="H4583" i="7" s="1"/>
  <c r="H4584" i="7" s="1"/>
  <c r="H4585" i="7" s="1"/>
  <c r="H4586" i="7" s="1"/>
  <c r="H4587" i="7" s="1"/>
  <c r="H4588" i="7" s="1"/>
  <c r="H4589" i="7" s="1"/>
  <c r="H4590" i="7" s="1"/>
  <c r="H4591" i="7" s="1"/>
  <c r="H4592" i="7" s="1"/>
  <c r="H4593" i="7" s="1"/>
  <c r="H4594" i="7" s="1"/>
  <c r="H4595" i="7" s="1"/>
  <c r="H4596" i="7" s="1"/>
  <c r="H4597" i="7" s="1"/>
  <c r="H4598" i="7" s="1"/>
  <c r="H4599" i="7" s="1"/>
  <c r="H4600" i="7" s="1"/>
  <c r="H4601" i="7" s="1"/>
  <c r="H4602" i="7" s="1"/>
  <c r="H4603" i="7" s="1"/>
  <c r="H4604" i="7" s="1"/>
  <c r="H4605" i="7" s="1"/>
  <c r="H4606" i="7" s="1"/>
  <c r="H4607" i="7" s="1"/>
  <c r="H4608" i="7" s="1"/>
  <c r="H4609" i="7" s="1"/>
  <c r="H4610" i="7" s="1"/>
  <c r="H4611" i="7" s="1"/>
  <c r="H4612" i="7" s="1"/>
  <c r="H4613" i="7" s="1"/>
  <c r="H4614" i="7" s="1"/>
  <c r="H4615" i="7" s="1"/>
  <c r="H4616" i="7" s="1"/>
  <c r="H4617" i="7" s="1"/>
  <c r="H4618" i="7" s="1"/>
  <c r="H4619" i="7" s="1"/>
  <c r="H4620" i="7" s="1"/>
  <c r="H4621" i="7" s="1"/>
  <c r="H4622" i="7" s="1"/>
  <c r="H4623" i="7" s="1"/>
  <c r="H4624" i="7" s="1"/>
  <c r="H4625" i="7" s="1"/>
  <c r="H4626" i="7" s="1"/>
  <c r="H4627" i="7" s="1"/>
  <c r="H4628" i="7" s="1"/>
  <c r="H4629" i="7" s="1"/>
  <c r="H4630" i="7" s="1"/>
  <c r="H4631" i="7" s="1"/>
  <c r="H4632" i="7" s="1"/>
  <c r="H4633" i="7" s="1"/>
  <c r="H4634" i="7" s="1"/>
  <c r="H4635" i="7" s="1"/>
  <c r="H4636" i="7" s="1"/>
  <c r="H4637" i="7" s="1"/>
  <c r="H4638" i="7" s="1"/>
  <c r="H4639" i="7" s="1"/>
  <c r="H4640" i="7" s="1"/>
  <c r="H4641" i="7" s="1"/>
  <c r="H4642" i="7" s="1"/>
  <c r="H4643" i="7" s="1"/>
  <c r="H4644" i="7" s="1"/>
  <c r="H4645" i="7" s="1"/>
  <c r="H4646" i="7" s="1"/>
  <c r="H4647" i="7" s="1"/>
  <c r="H4648" i="7" s="1"/>
  <c r="H4649" i="7" s="1"/>
  <c r="H4650" i="7" s="1"/>
  <c r="H4651" i="7" s="1"/>
  <c r="H4652" i="7" s="1"/>
  <c r="H4653" i="7" s="1"/>
  <c r="H4654" i="7" s="1"/>
  <c r="H4655" i="7" s="1"/>
  <c r="H4656" i="7" s="1"/>
  <c r="H4657" i="7" s="1"/>
  <c r="H4658" i="7" s="1"/>
  <c r="H4659" i="7" s="1"/>
  <c r="H4660" i="7" s="1"/>
  <c r="H4661" i="7" s="1"/>
  <c r="H4662" i="7" s="1"/>
  <c r="H4663" i="7" s="1"/>
  <c r="H4664" i="7" s="1"/>
  <c r="H4665" i="7" s="1"/>
  <c r="H4666" i="7" s="1"/>
  <c r="H4667" i="7" s="1"/>
  <c r="H4668" i="7" s="1"/>
  <c r="H4669" i="7" s="1"/>
  <c r="H4670" i="7" s="1"/>
  <c r="H4671" i="7" s="1"/>
  <c r="H4672" i="7" s="1"/>
  <c r="H4673" i="7" s="1"/>
  <c r="H4674" i="7" s="1"/>
  <c r="H4675" i="7" s="1"/>
  <c r="H4676" i="7" s="1"/>
  <c r="H4677" i="7" s="1"/>
  <c r="H4678" i="7" s="1"/>
  <c r="H4679" i="7" s="1"/>
  <c r="H4680" i="7" s="1"/>
  <c r="H4681" i="7" s="1"/>
  <c r="H4682" i="7" s="1"/>
  <c r="H4683" i="7" s="1"/>
  <c r="H4684" i="7" s="1"/>
  <c r="H4685" i="7" s="1"/>
  <c r="H4686" i="7" s="1"/>
  <c r="H4687" i="7" s="1"/>
  <c r="H4688" i="7" s="1"/>
  <c r="H4689" i="7" s="1"/>
  <c r="H4690" i="7" s="1"/>
  <c r="H4691" i="7" s="1"/>
  <c r="H4692" i="7" s="1"/>
  <c r="H4693" i="7" s="1"/>
  <c r="H4694" i="7" s="1"/>
  <c r="H4695" i="7" s="1"/>
  <c r="H4696" i="7" s="1"/>
  <c r="H4697" i="7" s="1"/>
  <c r="H4698" i="7" s="1"/>
  <c r="H4699" i="7" s="1"/>
  <c r="H4700" i="7" s="1"/>
  <c r="H4701" i="7" s="1"/>
  <c r="H4702" i="7" s="1"/>
  <c r="H4703" i="7" s="1"/>
  <c r="H4704" i="7" s="1"/>
  <c r="H4705" i="7" s="1"/>
  <c r="H4706" i="7" s="1"/>
  <c r="H4707" i="7" s="1"/>
  <c r="H4708" i="7" s="1"/>
  <c r="H4709" i="7" s="1"/>
  <c r="H4710" i="7" s="1"/>
  <c r="H4711" i="7" s="1"/>
  <c r="H4712" i="7" s="1"/>
  <c r="H4713" i="7" s="1"/>
  <c r="H4714" i="7" s="1"/>
  <c r="H4715" i="7" s="1"/>
  <c r="H4716" i="7" s="1"/>
  <c r="H4717" i="7" s="1"/>
  <c r="H4718" i="7" s="1"/>
  <c r="H4719" i="7" s="1"/>
  <c r="H4720" i="7" s="1"/>
  <c r="H4721" i="7" s="1"/>
  <c r="H4722" i="7" s="1"/>
  <c r="H4723" i="7" s="1"/>
  <c r="H4724" i="7" s="1"/>
  <c r="H4725" i="7" s="1"/>
  <c r="H4726" i="7" s="1"/>
  <c r="H4727" i="7" s="1"/>
  <c r="H4728" i="7" s="1"/>
  <c r="H4729" i="7" s="1"/>
  <c r="H4730" i="7" s="1"/>
  <c r="H4731" i="7" s="1"/>
  <c r="H4732" i="7" s="1"/>
  <c r="H4733" i="7" s="1"/>
  <c r="H4734" i="7" s="1"/>
  <c r="H4735" i="7" s="1"/>
  <c r="H4736" i="7" s="1"/>
  <c r="H4737" i="7" s="1"/>
  <c r="H4738" i="7" s="1"/>
  <c r="H4739" i="7" s="1"/>
  <c r="H4740" i="7" s="1"/>
  <c r="H4741" i="7" s="1"/>
  <c r="H4742" i="7" s="1"/>
  <c r="H4743" i="7" s="1"/>
  <c r="H4744" i="7" s="1"/>
  <c r="H4745" i="7" s="1"/>
  <c r="H4746" i="7" s="1"/>
  <c r="H4747" i="7" s="1"/>
  <c r="H4748" i="7" s="1"/>
  <c r="H4749" i="7" s="1"/>
  <c r="H4750" i="7" s="1"/>
  <c r="H4751" i="7" s="1"/>
  <c r="H4752" i="7" s="1"/>
  <c r="H4753" i="7" s="1"/>
  <c r="H4754" i="7" s="1"/>
  <c r="H4755" i="7" s="1"/>
  <c r="H4756" i="7" s="1"/>
  <c r="H4757" i="7" s="1"/>
  <c r="H4758" i="7" s="1"/>
  <c r="H4759" i="7" s="1"/>
  <c r="H4760" i="7" s="1"/>
  <c r="H4761" i="7" s="1"/>
  <c r="H4762" i="7" s="1"/>
  <c r="H4763" i="7" s="1"/>
  <c r="H4764" i="7" s="1"/>
  <c r="H4765" i="7" s="1"/>
  <c r="H4766" i="7" s="1"/>
  <c r="H4767" i="7" s="1"/>
  <c r="H4768" i="7" s="1"/>
  <c r="H4769" i="7" s="1"/>
  <c r="H4770" i="7" s="1"/>
  <c r="H4771" i="7" s="1"/>
  <c r="H4772" i="7" s="1"/>
  <c r="H4773" i="7" s="1"/>
  <c r="H4774" i="7" s="1"/>
  <c r="H4775" i="7" s="1"/>
  <c r="H4776" i="7" s="1"/>
  <c r="H4777" i="7" s="1"/>
  <c r="H4778" i="7" s="1"/>
  <c r="H4779" i="7" s="1"/>
  <c r="H4780" i="7" s="1"/>
  <c r="H4781" i="7" s="1"/>
  <c r="H4782" i="7" s="1"/>
  <c r="H4783" i="7" s="1"/>
  <c r="H4784" i="7" s="1"/>
  <c r="H4785" i="7" s="1"/>
  <c r="H4786" i="7" s="1"/>
  <c r="H4787" i="7" s="1"/>
  <c r="H4788" i="7" s="1"/>
  <c r="H4789" i="7" s="1"/>
  <c r="H4790" i="7" s="1"/>
  <c r="H4791" i="7" s="1"/>
  <c r="H4792" i="7" s="1"/>
  <c r="H4793" i="7" s="1"/>
  <c r="H4794" i="7" s="1"/>
  <c r="H4795" i="7" s="1"/>
  <c r="H4796" i="7" s="1"/>
  <c r="H4797" i="7" s="1"/>
  <c r="H4798" i="7" s="1"/>
  <c r="H4799" i="7" s="1"/>
  <c r="H4800" i="7" s="1"/>
  <c r="H4801" i="7" s="1"/>
  <c r="H4802" i="7" s="1"/>
  <c r="H4803" i="7" s="1"/>
  <c r="H4804" i="7" s="1"/>
  <c r="H4805" i="7" s="1"/>
  <c r="H4806" i="7" s="1"/>
  <c r="H4807" i="7" s="1"/>
  <c r="H4808" i="7" s="1"/>
  <c r="H4809" i="7" s="1"/>
  <c r="H4810" i="7" s="1"/>
  <c r="H4811" i="7" s="1"/>
  <c r="H4812" i="7" s="1"/>
  <c r="H4813" i="7" s="1"/>
  <c r="H4814" i="7" s="1"/>
  <c r="H4815" i="7" s="1"/>
  <c r="H4816" i="7" s="1"/>
  <c r="H4817" i="7" s="1"/>
  <c r="H4818" i="7" s="1"/>
  <c r="H4819" i="7" s="1"/>
  <c r="H4820" i="7" s="1"/>
  <c r="H4821" i="7" s="1"/>
  <c r="H4822" i="7" s="1"/>
  <c r="H4823" i="7" s="1"/>
  <c r="H4824" i="7" s="1"/>
  <c r="H4825" i="7" s="1"/>
  <c r="H4826" i="7" s="1"/>
  <c r="H4827" i="7" s="1"/>
  <c r="H4828" i="7" s="1"/>
  <c r="H4829" i="7" s="1"/>
  <c r="H4830" i="7" s="1"/>
  <c r="H4831" i="7" s="1"/>
  <c r="H4832" i="7" s="1"/>
  <c r="H4833" i="7" s="1"/>
  <c r="H4834" i="7" s="1"/>
  <c r="H4835" i="7" s="1"/>
  <c r="H4836" i="7" s="1"/>
  <c r="H4837" i="7" s="1"/>
  <c r="H4838" i="7" s="1"/>
  <c r="H4839" i="7" s="1"/>
  <c r="H4840" i="7" s="1"/>
  <c r="H4841" i="7" s="1"/>
  <c r="H4842" i="7" s="1"/>
  <c r="H4843" i="7" s="1"/>
  <c r="H4844" i="7" s="1"/>
  <c r="H4845" i="7" s="1"/>
  <c r="H4846" i="7" s="1"/>
  <c r="H4847" i="7" s="1"/>
  <c r="H4848" i="7" s="1"/>
  <c r="H4849" i="7" s="1"/>
  <c r="H4850" i="7" s="1"/>
  <c r="H4851" i="7" s="1"/>
  <c r="H4852" i="7" s="1"/>
  <c r="H4853" i="7" s="1"/>
  <c r="H4854" i="7" s="1"/>
  <c r="H4855" i="7" s="1"/>
  <c r="H4856" i="7" s="1"/>
  <c r="H4857" i="7" s="1"/>
  <c r="H4858" i="7" s="1"/>
  <c r="H4859" i="7" s="1"/>
  <c r="H4860" i="7" s="1"/>
  <c r="H4861" i="7" s="1"/>
  <c r="H4862" i="7" s="1"/>
  <c r="H4863" i="7" s="1"/>
  <c r="H4864" i="7" s="1"/>
  <c r="H4865" i="7" s="1"/>
  <c r="H4866" i="7" s="1"/>
  <c r="H4867" i="7" s="1"/>
  <c r="H4868" i="7" s="1"/>
  <c r="H4869" i="7" s="1"/>
  <c r="H4870" i="7" s="1"/>
  <c r="H4871" i="7" s="1"/>
  <c r="H4872" i="7" s="1"/>
  <c r="H4873" i="7" s="1"/>
  <c r="H4874" i="7" s="1"/>
  <c r="H4875" i="7" s="1"/>
  <c r="H4876" i="7" s="1"/>
  <c r="H4877" i="7" s="1"/>
  <c r="H4878" i="7" s="1"/>
  <c r="H4879" i="7" s="1"/>
  <c r="H4880" i="7" s="1"/>
  <c r="H4881" i="7" s="1"/>
  <c r="H4882" i="7" s="1"/>
  <c r="H4883" i="7" s="1"/>
  <c r="H4884" i="7" s="1"/>
  <c r="H4885" i="7" s="1"/>
  <c r="H4886" i="7" s="1"/>
  <c r="H4887" i="7" s="1"/>
  <c r="H4888" i="7" s="1"/>
  <c r="H4889" i="7" s="1"/>
  <c r="H4890" i="7" s="1"/>
  <c r="H4891" i="7" s="1"/>
  <c r="H4892" i="7" s="1"/>
  <c r="H4893" i="7" s="1"/>
  <c r="H4894" i="7" s="1"/>
  <c r="H4895" i="7" s="1"/>
  <c r="H4896" i="7" s="1"/>
  <c r="H4897" i="7" s="1"/>
  <c r="H4898" i="7" s="1"/>
  <c r="H4899" i="7" s="1"/>
  <c r="H4900" i="7" s="1"/>
  <c r="H4901" i="7" s="1"/>
  <c r="H4902" i="7" s="1"/>
  <c r="H4903" i="7" s="1"/>
  <c r="H4904" i="7" s="1"/>
  <c r="H4905" i="7" s="1"/>
  <c r="H4906" i="7" s="1"/>
  <c r="H4907" i="7" s="1"/>
  <c r="H4908" i="7" s="1"/>
  <c r="H4909" i="7" s="1"/>
  <c r="H4910" i="7" s="1"/>
  <c r="H4911" i="7" s="1"/>
  <c r="H4912" i="7" s="1"/>
  <c r="H4913" i="7" s="1"/>
  <c r="H4914" i="7" s="1"/>
  <c r="H4915" i="7" s="1"/>
  <c r="H4916" i="7" s="1"/>
  <c r="H4917" i="7" s="1"/>
  <c r="H4918" i="7" s="1"/>
  <c r="H4919" i="7" s="1"/>
  <c r="H4920" i="7" s="1"/>
  <c r="H4921" i="7" s="1"/>
  <c r="H4922" i="7" s="1"/>
  <c r="H4923" i="7" s="1"/>
  <c r="H4924" i="7" s="1"/>
  <c r="H4925" i="7" s="1"/>
  <c r="H4926" i="7" s="1"/>
  <c r="H4927" i="7" s="1"/>
  <c r="H4928" i="7" s="1"/>
  <c r="H4929" i="7" s="1"/>
  <c r="H4930" i="7" s="1"/>
  <c r="H4931" i="7" s="1"/>
  <c r="H4932" i="7" s="1"/>
  <c r="H4933" i="7" s="1"/>
  <c r="H4934" i="7" s="1"/>
  <c r="H4935" i="7" s="1"/>
  <c r="H4936" i="7" s="1"/>
  <c r="H4937" i="7" s="1"/>
  <c r="H4938" i="7" s="1"/>
  <c r="H4939" i="7" s="1"/>
  <c r="H4940" i="7" s="1"/>
  <c r="H4941" i="7" s="1"/>
  <c r="H4942" i="7" s="1"/>
  <c r="H4943" i="7" s="1"/>
  <c r="H4944" i="7" s="1"/>
  <c r="H4945" i="7" s="1"/>
  <c r="H4946" i="7" s="1"/>
  <c r="H4947" i="7" s="1"/>
  <c r="H4948" i="7" s="1"/>
  <c r="H4949" i="7" s="1"/>
  <c r="H4950" i="7" s="1"/>
  <c r="H4951" i="7" s="1"/>
  <c r="H4952" i="7" s="1"/>
  <c r="H4953" i="7" s="1"/>
  <c r="H4954" i="7" s="1"/>
  <c r="H4955" i="7" s="1"/>
  <c r="H4956" i="7" s="1"/>
  <c r="H4957" i="7" s="1"/>
  <c r="H4958" i="7" s="1"/>
  <c r="H4959" i="7" s="1"/>
  <c r="H4960" i="7" s="1"/>
  <c r="H4961" i="7" s="1"/>
  <c r="H4962" i="7" s="1"/>
  <c r="H4963" i="7" s="1"/>
  <c r="H4964" i="7" s="1"/>
  <c r="H4965" i="7" s="1"/>
  <c r="H4966" i="7" s="1"/>
  <c r="H4967" i="7" s="1"/>
  <c r="H4968" i="7" s="1"/>
  <c r="H4969" i="7" s="1"/>
  <c r="H4970" i="7" s="1"/>
  <c r="H4971" i="7" s="1"/>
  <c r="H4972" i="7" s="1"/>
  <c r="H4973" i="7" s="1"/>
  <c r="H4974" i="7" s="1"/>
  <c r="H4975" i="7" s="1"/>
  <c r="H4976" i="7" s="1"/>
  <c r="H4977" i="7" s="1"/>
  <c r="H4978" i="7" s="1"/>
  <c r="H4979" i="7" s="1"/>
  <c r="H4980" i="7" s="1"/>
  <c r="H4981" i="7" s="1"/>
  <c r="H4982" i="7" s="1"/>
  <c r="H4983" i="7" s="1"/>
  <c r="H4984" i="7" s="1"/>
  <c r="H4985" i="7" s="1"/>
  <c r="H4986" i="7" s="1"/>
  <c r="H4987" i="7" s="1"/>
  <c r="H4988" i="7" s="1"/>
  <c r="H4989" i="7" s="1"/>
  <c r="H4990" i="7" s="1"/>
  <c r="H4991" i="7" s="1"/>
  <c r="H4992" i="7" s="1"/>
  <c r="H4993" i="7" s="1"/>
  <c r="H4994" i="7" s="1"/>
  <c r="H4995" i="7" s="1"/>
  <c r="H4996" i="7" s="1"/>
  <c r="H4997" i="7" s="1"/>
  <c r="H4998" i="7" s="1"/>
  <c r="H4999" i="7" s="1"/>
  <c r="H5000" i="7" s="1"/>
  <c r="H5001" i="7" s="1"/>
  <c r="H5002" i="7" s="1"/>
  <c r="H5003" i="7" s="1"/>
  <c r="H5004" i="7" s="1"/>
  <c r="H5005" i="7" s="1"/>
  <c r="H5006" i="7" s="1"/>
  <c r="H5007" i="7" s="1"/>
  <c r="H5008" i="7" s="1"/>
  <c r="H5009" i="7" s="1"/>
  <c r="H5010" i="7" s="1"/>
  <c r="H5011" i="7" s="1"/>
  <c r="H5012" i="7" s="1"/>
  <c r="H5013" i="7" s="1"/>
  <c r="H5014" i="7" s="1"/>
  <c r="H5015" i="7" s="1"/>
  <c r="H5016" i="7" s="1"/>
  <c r="H5017" i="7" s="1"/>
  <c r="H5018" i="7" s="1"/>
  <c r="H5019" i="7" s="1"/>
  <c r="H5020" i="7" s="1"/>
  <c r="H5021" i="7" s="1"/>
  <c r="H5022" i="7" s="1"/>
  <c r="H5023" i="7" s="1"/>
  <c r="H5024" i="7" s="1"/>
  <c r="H5025" i="7" s="1"/>
  <c r="H5026" i="7" s="1"/>
  <c r="H5027" i="7" s="1"/>
  <c r="H5028" i="7" s="1"/>
  <c r="H5029" i="7" s="1"/>
  <c r="H5030" i="7" s="1"/>
  <c r="H5031" i="7" s="1"/>
  <c r="H5032" i="7" s="1"/>
  <c r="H5033" i="7" s="1"/>
  <c r="H5034" i="7" s="1"/>
  <c r="H5035" i="7" s="1"/>
  <c r="H5036" i="7" s="1"/>
  <c r="H5037" i="7" s="1"/>
  <c r="H5038" i="7" s="1"/>
  <c r="H5039" i="7" s="1"/>
  <c r="H5040" i="7" s="1"/>
  <c r="H5041" i="7" s="1"/>
  <c r="H5042" i="7" s="1"/>
  <c r="H5043" i="7" s="1"/>
  <c r="H5044" i="7" s="1"/>
  <c r="H5045" i="7" s="1"/>
  <c r="H5046" i="7" s="1"/>
  <c r="H5047" i="7" s="1"/>
  <c r="H5048" i="7" s="1"/>
  <c r="H5049" i="7" s="1"/>
  <c r="H5050" i="7" s="1"/>
  <c r="H5051" i="7" s="1"/>
  <c r="H5052" i="7" s="1"/>
  <c r="H5053" i="7" s="1"/>
  <c r="H5054" i="7" s="1"/>
  <c r="H5055" i="7" s="1"/>
  <c r="H5056" i="7" s="1"/>
  <c r="H5057" i="7" s="1"/>
  <c r="H5058" i="7" s="1"/>
  <c r="H5059" i="7" s="1"/>
  <c r="H5060" i="7" s="1"/>
  <c r="H5061" i="7" s="1"/>
  <c r="H5062" i="7" s="1"/>
  <c r="H5063" i="7" s="1"/>
  <c r="H5064" i="7" s="1"/>
  <c r="H5065" i="7" s="1"/>
  <c r="H5066" i="7" s="1"/>
  <c r="H5067" i="7" s="1"/>
  <c r="H5068" i="7" s="1"/>
  <c r="H5069" i="7" s="1"/>
  <c r="H5070" i="7" s="1"/>
  <c r="H5071" i="7" s="1"/>
  <c r="H5072" i="7" s="1"/>
  <c r="H5073" i="7" s="1"/>
  <c r="H5074" i="7" s="1"/>
  <c r="H5075" i="7" s="1"/>
  <c r="H5076" i="7" s="1"/>
  <c r="H5077" i="7" s="1"/>
  <c r="H5078" i="7" s="1"/>
  <c r="H5079" i="7" s="1"/>
  <c r="H5080" i="7" s="1"/>
  <c r="H5081" i="7" s="1"/>
  <c r="H5082" i="7" s="1"/>
  <c r="H5083" i="7" s="1"/>
  <c r="H5084" i="7" s="1"/>
  <c r="H5085" i="7" s="1"/>
  <c r="H5086" i="7" s="1"/>
  <c r="H5087" i="7" s="1"/>
  <c r="H5088" i="7" s="1"/>
  <c r="H5089" i="7" s="1"/>
  <c r="H5090" i="7" s="1"/>
  <c r="H5091" i="7" s="1"/>
  <c r="H5092" i="7" s="1"/>
  <c r="H5093" i="7" s="1"/>
  <c r="H5094" i="7" s="1"/>
  <c r="H5095" i="7" s="1"/>
  <c r="H5096" i="7" s="1"/>
  <c r="H5097" i="7" s="1"/>
  <c r="H5098" i="7" s="1"/>
  <c r="H5099" i="7" s="1"/>
  <c r="H5100" i="7" s="1"/>
  <c r="H5101" i="7" s="1"/>
  <c r="H5102" i="7" s="1"/>
  <c r="H5103" i="7" s="1"/>
  <c r="H5104" i="7" s="1"/>
  <c r="H5105" i="7" s="1"/>
  <c r="H5106" i="7" s="1"/>
  <c r="H5107" i="7" s="1"/>
  <c r="H5108" i="7" s="1"/>
  <c r="H5109" i="7" s="1"/>
  <c r="H5110" i="7" s="1"/>
  <c r="H5111" i="7" s="1"/>
  <c r="H5112" i="7" s="1"/>
  <c r="H5113" i="7" s="1"/>
  <c r="H5114" i="7" s="1"/>
  <c r="H5115" i="7" s="1"/>
  <c r="H5116" i="7" s="1"/>
  <c r="H5117" i="7" s="1"/>
  <c r="H5118" i="7" s="1"/>
  <c r="H5119" i="7" s="1"/>
  <c r="H5120" i="7" s="1"/>
  <c r="H5121" i="7" s="1"/>
  <c r="H5122" i="7" s="1"/>
  <c r="H5123" i="7" s="1"/>
  <c r="H5124" i="7" s="1"/>
  <c r="H5125" i="7" s="1"/>
  <c r="H5126" i="7" s="1"/>
  <c r="H5127" i="7" s="1"/>
  <c r="H5128" i="7" s="1"/>
  <c r="H5129" i="7" s="1"/>
  <c r="H5130" i="7" s="1"/>
  <c r="H5131" i="7" s="1"/>
  <c r="H5132" i="7" s="1"/>
  <c r="H5133" i="7" s="1"/>
  <c r="H5134" i="7" s="1"/>
  <c r="H5135" i="7" s="1"/>
  <c r="H5136" i="7" s="1"/>
  <c r="H5137" i="7" s="1"/>
  <c r="H5138" i="7" s="1"/>
  <c r="H5139" i="7" s="1"/>
  <c r="H5140" i="7" s="1"/>
  <c r="H5141" i="7" s="1"/>
  <c r="H5142" i="7" s="1"/>
  <c r="H5143" i="7" s="1"/>
  <c r="H5144" i="7" s="1"/>
  <c r="H5145" i="7" s="1"/>
  <c r="H5146" i="7" s="1"/>
  <c r="H5147" i="7" s="1"/>
  <c r="H5148" i="7" s="1"/>
  <c r="H5149" i="7" s="1"/>
  <c r="H5150" i="7" s="1"/>
  <c r="H5151" i="7" s="1"/>
  <c r="H5152" i="7" s="1"/>
  <c r="H5153" i="7" s="1"/>
  <c r="H5154" i="7" s="1"/>
  <c r="H5155" i="7" s="1"/>
  <c r="H5156" i="7" s="1"/>
  <c r="H5157" i="7" s="1"/>
  <c r="H5158" i="7" s="1"/>
  <c r="H5159" i="7" s="1"/>
  <c r="H5160" i="7" s="1"/>
  <c r="H5161" i="7" s="1"/>
  <c r="H5162" i="7" s="1"/>
  <c r="H5163" i="7" s="1"/>
  <c r="H5164" i="7" s="1"/>
  <c r="H5165" i="7" s="1"/>
  <c r="H5166" i="7" s="1"/>
  <c r="H5167" i="7" s="1"/>
  <c r="H5168" i="7" s="1"/>
  <c r="H5169" i="7" s="1"/>
  <c r="H5170" i="7" s="1"/>
  <c r="H5171" i="7" s="1"/>
  <c r="H5172" i="7" s="1"/>
  <c r="H5173" i="7" s="1"/>
  <c r="H5174" i="7" s="1"/>
  <c r="H5175" i="7" s="1"/>
  <c r="H5176" i="7" s="1"/>
  <c r="H5177" i="7" s="1"/>
  <c r="H5178" i="7" s="1"/>
  <c r="H5179" i="7" s="1"/>
  <c r="H5180" i="7" s="1"/>
  <c r="H5181" i="7" s="1"/>
  <c r="H5182" i="7" s="1"/>
  <c r="H5183" i="7" s="1"/>
  <c r="H5184" i="7" s="1"/>
  <c r="H5185" i="7" s="1"/>
  <c r="H5186" i="7" s="1"/>
  <c r="H5187" i="7" s="1"/>
  <c r="H5188" i="7" s="1"/>
  <c r="H5189" i="7" s="1"/>
  <c r="H5190" i="7" s="1"/>
  <c r="H5191" i="7" s="1"/>
  <c r="H5192" i="7" s="1"/>
  <c r="H5193" i="7" s="1"/>
  <c r="H5194" i="7" s="1"/>
  <c r="H5195" i="7" s="1"/>
  <c r="H5196" i="7" s="1"/>
  <c r="H5197" i="7" s="1"/>
  <c r="H5198" i="7" s="1"/>
  <c r="H5199" i="7" s="1"/>
  <c r="H5200" i="7" s="1"/>
  <c r="H5201" i="7" s="1"/>
  <c r="H5202" i="7" s="1"/>
  <c r="H5203" i="7" s="1"/>
  <c r="H5204" i="7" s="1"/>
  <c r="H5205" i="7" s="1"/>
  <c r="H5206" i="7" s="1"/>
  <c r="H5207" i="7" s="1"/>
  <c r="H5208" i="7" s="1"/>
  <c r="H5209" i="7" s="1"/>
  <c r="H5210" i="7" s="1"/>
  <c r="H5211" i="7" s="1"/>
  <c r="H5212" i="7" s="1"/>
  <c r="H5213" i="7" s="1"/>
  <c r="H5214" i="7" s="1"/>
  <c r="H5215" i="7" s="1"/>
  <c r="H5216" i="7" s="1"/>
  <c r="H5217" i="7" s="1"/>
  <c r="H5218" i="7" s="1"/>
  <c r="H5219" i="7" s="1"/>
  <c r="H5220" i="7" s="1"/>
  <c r="H5221" i="7" s="1"/>
  <c r="H5222" i="7" s="1"/>
  <c r="H5223" i="7" s="1"/>
  <c r="H5224" i="7" s="1"/>
  <c r="H5225" i="7" s="1"/>
  <c r="H5226" i="7" s="1"/>
  <c r="H5227" i="7" s="1"/>
  <c r="H5228" i="7" s="1"/>
  <c r="H5229" i="7" s="1"/>
  <c r="H5230" i="7" s="1"/>
  <c r="H5231" i="7" s="1"/>
  <c r="H5232" i="7" s="1"/>
  <c r="H5233" i="7" s="1"/>
  <c r="H5234" i="7" s="1"/>
  <c r="H5235" i="7" s="1"/>
  <c r="H5236" i="7" s="1"/>
  <c r="H5237" i="7" s="1"/>
  <c r="H5238" i="7" s="1"/>
  <c r="H5239" i="7" s="1"/>
  <c r="H5240" i="7" s="1"/>
  <c r="H5241" i="7" s="1"/>
  <c r="H5242" i="7" s="1"/>
  <c r="H5243" i="7" s="1"/>
  <c r="H5244" i="7" s="1"/>
  <c r="H5245" i="7" s="1"/>
  <c r="H5246" i="7" s="1"/>
  <c r="H5247" i="7" s="1"/>
  <c r="H5248" i="7" s="1"/>
  <c r="H5249" i="7" s="1"/>
  <c r="H5250" i="7" s="1"/>
  <c r="H5251" i="7" s="1"/>
  <c r="H5252" i="7" s="1"/>
  <c r="H5253" i="7" s="1"/>
  <c r="H5254" i="7" s="1"/>
  <c r="H5255" i="7" s="1"/>
  <c r="H5256" i="7" s="1"/>
  <c r="H5257" i="7" s="1"/>
  <c r="H5258" i="7" s="1"/>
  <c r="H5259" i="7" s="1"/>
  <c r="H5260" i="7" s="1"/>
  <c r="H5261" i="7" s="1"/>
  <c r="H5262" i="7" s="1"/>
  <c r="H5263" i="7" s="1"/>
  <c r="H5264" i="7" s="1"/>
  <c r="H5265" i="7" s="1"/>
  <c r="H5266" i="7" s="1"/>
  <c r="H5267" i="7" s="1"/>
  <c r="H5268" i="7" s="1"/>
  <c r="H5269" i="7" s="1"/>
  <c r="H5270" i="7" s="1"/>
  <c r="H5271" i="7" s="1"/>
  <c r="H5272" i="7" s="1"/>
  <c r="H5273" i="7" s="1"/>
  <c r="H5274" i="7" s="1"/>
  <c r="H5275" i="7" s="1"/>
  <c r="H5276" i="7" s="1"/>
  <c r="H5277" i="7" s="1"/>
  <c r="H5278" i="7" s="1"/>
  <c r="H5279" i="7" s="1"/>
  <c r="H5280" i="7" s="1"/>
  <c r="H5281" i="7" s="1"/>
  <c r="H5282" i="7" s="1"/>
  <c r="H5283" i="7" s="1"/>
  <c r="H5284" i="7" s="1"/>
  <c r="H5285" i="7" s="1"/>
  <c r="H5286" i="7" s="1"/>
  <c r="H5287" i="7" s="1"/>
  <c r="H5288" i="7" s="1"/>
  <c r="H5289" i="7" s="1"/>
  <c r="H5290" i="7" s="1"/>
  <c r="H5291" i="7" s="1"/>
  <c r="H5292" i="7" s="1"/>
  <c r="H5293" i="7" s="1"/>
  <c r="H5294" i="7" s="1"/>
  <c r="H5295" i="7" s="1"/>
  <c r="H5296" i="7" s="1"/>
  <c r="H5297" i="7" s="1"/>
  <c r="H5298" i="7" s="1"/>
  <c r="H5299" i="7" s="1"/>
  <c r="H5300" i="7" s="1"/>
  <c r="H5301" i="7" s="1"/>
  <c r="H5302" i="7" s="1"/>
  <c r="H5303" i="7" s="1"/>
  <c r="H5304" i="7" s="1"/>
  <c r="H5305" i="7" s="1"/>
  <c r="H5306" i="7" s="1"/>
  <c r="H5307" i="7" s="1"/>
  <c r="H5308" i="7" s="1"/>
  <c r="H5309" i="7" s="1"/>
  <c r="H5310" i="7" s="1"/>
  <c r="H5311" i="7" s="1"/>
  <c r="H5312" i="7" s="1"/>
  <c r="H5313" i="7" s="1"/>
  <c r="H5314" i="7" s="1"/>
  <c r="H5315" i="7" s="1"/>
  <c r="H5316" i="7" s="1"/>
  <c r="H5317" i="7" s="1"/>
  <c r="H5318" i="7" s="1"/>
  <c r="H5319" i="7" s="1"/>
  <c r="H5320" i="7" s="1"/>
  <c r="H5321" i="7" s="1"/>
  <c r="H5322" i="7" s="1"/>
  <c r="H5323" i="7" s="1"/>
  <c r="H5324" i="7" s="1"/>
  <c r="H5325" i="7" s="1"/>
  <c r="H5326" i="7" s="1"/>
  <c r="H5327" i="7" s="1"/>
  <c r="H5328" i="7" s="1"/>
  <c r="H5329" i="7" s="1"/>
  <c r="H5330" i="7" s="1"/>
  <c r="H5331" i="7" s="1"/>
  <c r="H5332" i="7" s="1"/>
  <c r="H5333" i="7" s="1"/>
  <c r="H5334" i="7" s="1"/>
  <c r="H5335" i="7" s="1"/>
  <c r="H5336" i="7" s="1"/>
  <c r="H5337" i="7" s="1"/>
  <c r="H5338" i="7" s="1"/>
  <c r="H5339" i="7" s="1"/>
  <c r="H5340" i="7" s="1"/>
  <c r="H5341" i="7" s="1"/>
  <c r="H5342" i="7" s="1"/>
  <c r="H5343" i="7" s="1"/>
  <c r="H5344" i="7" s="1"/>
  <c r="H5345" i="7" s="1"/>
  <c r="H5346" i="7" s="1"/>
  <c r="H5347" i="7" s="1"/>
  <c r="H5348" i="7" s="1"/>
  <c r="H5349" i="7" s="1"/>
  <c r="H5350" i="7" s="1"/>
  <c r="H5351" i="7" s="1"/>
  <c r="H5352" i="7" s="1"/>
  <c r="H5353" i="7" s="1"/>
  <c r="H5354" i="7" s="1"/>
  <c r="H5355" i="7" s="1"/>
  <c r="H5356" i="7" s="1"/>
  <c r="H5357" i="7" s="1"/>
  <c r="H5358" i="7" s="1"/>
  <c r="H5359" i="7" s="1"/>
  <c r="H5360" i="7" s="1"/>
  <c r="H5361" i="7" s="1"/>
  <c r="H5362" i="7" s="1"/>
  <c r="H5363" i="7" s="1"/>
  <c r="H5364" i="7" s="1"/>
  <c r="H5365" i="7" s="1"/>
  <c r="H5366" i="7" s="1"/>
  <c r="H5367" i="7" s="1"/>
  <c r="H5368" i="7" s="1"/>
  <c r="H5369" i="7" s="1"/>
  <c r="H5370" i="7" s="1"/>
  <c r="H5371" i="7" s="1"/>
  <c r="H5372" i="7" s="1"/>
  <c r="H5373" i="7" s="1"/>
  <c r="H5374" i="7" s="1"/>
  <c r="H5375" i="7" s="1"/>
  <c r="H5376" i="7" s="1"/>
  <c r="H5377" i="7" s="1"/>
  <c r="H5378" i="7" s="1"/>
  <c r="H5379" i="7" s="1"/>
  <c r="H5380" i="7" s="1"/>
  <c r="H5381" i="7" s="1"/>
  <c r="H5382" i="7" s="1"/>
  <c r="H5383" i="7" s="1"/>
  <c r="H5384" i="7" s="1"/>
  <c r="H5385" i="7" s="1"/>
  <c r="H5386" i="7" s="1"/>
  <c r="H5387" i="7" s="1"/>
  <c r="H5388" i="7" s="1"/>
  <c r="H5389" i="7" s="1"/>
  <c r="H5390" i="7" s="1"/>
  <c r="H5391" i="7" s="1"/>
  <c r="H5392" i="7" s="1"/>
  <c r="H5393" i="7" s="1"/>
  <c r="H5394" i="7" s="1"/>
  <c r="H5395" i="7" s="1"/>
  <c r="H5396" i="7" s="1"/>
  <c r="H5397" i="7" s="1"/>
  <c r="H5398" i="7" s="1"/>
  <c r="H5399" i="7" s="1"/>
  <c r="H5400" i="7" s="1"/>
  <c r="H5401" i="7" s="1"/>
  <c r="H5402" i="7" s="1"/>
  <c r="H5403" i="7" s="1"/>
  <c r="H5404" i="7" s="1"/>
  <c r="H5405" i="7" s="1"/>
  <c r="H5406" i="7" s="1"/>
  <c r="H5407" i="7" s="1"/>
  <c r="H5408" i="7" s="1"/>
  <c r="H5409" i="7" s="1"/>
  <c r="H5410" i="7" s="1"/>
  <c r="H5411" i="7" s="1"/>
  <c r="H5412" i="7" s="1"/>
  <c r="H5413" i="7" s="1"/>
  <c r="H5414" i="7" s="1"/>
  <c r="H5415" i="7" s="1"/>
  <c r="H5416" i="7" s="1"/>
  <c r="H5417" i="7" s="1"/>
  <c r="H5418" i="7" s="1"/>
  <c r="H5419" i="7" s="1"/>
  <c r="H5420" i="7" s="1"/>
  <c r="H5421" i="7" s="1"/>
  <c r="H5422" i="7" s="1"/>
  <c r="H5423" i="7" s="1"/>
  <c r="H5424" i="7" s="1"/>
  <c r="H5425" i="7" s="1"/>
  <c r="H5426" i="7" s="1"/>
  <c r="H5427" i="7" s="1"/>
  <c r="H5428" i="7" s="1"/>
  <c r="H5429" i="7" s="1"/>
  <c r="H5430" i="7" s="1"/>
  <c r="H5431" i="7" s="1"/>
  <c r="H5432" i="7" s="1"/>
  <c r="H5433" i="7" s="1"/>
  <c r="H5434" i="7" s="1"/>
  <c r="H5435" i="7" s="1"/>
  <c r="H5436" i="7" s="1"/>
  <c r="H5437" i="7" s="1"/>
  <c r="H5438" i="7" s="1"/>
  <c r="H5439" i="7" s="1"/>
  <c r="H5440" i="7" s="1"/>
  <c r="H5441" i="7" s="1"/>
  <c r="H5442" i="7" s="1"/>
  <c r="H5443" i="7" s="1"/>
  <c r="H5444" i="7" s="1"/>
  <c r="H5445" i="7" s="1"/>
  <c r="H5446" i="7" s="1"/>
  <c r="H5447" i="7" s="1"/>
  <c r="H5448" i="7" s="1"/>
  <c r="H5449" i="7" s="1"/>
  <c r="H5450" i="7" s="1"/>
  <c r="H5451" i="7" s="1"/>
  <c r="H5452" i="7" s="1"/>
  <c r="H5453" i="7" s="1"/>
  <c r="H5454" i="7" s="1"/>
  <c r="H5455" i="7" s="1"/>
  <c r="H5456" i="7" s="1"/>
  <c r="H5457" i="7" s="1"/>
  <c r="H5458" i="7" s="1"/>
  <c r="H5459" i="7" s="1"/>
  <c r="H5460" i="7" s="1"/>
  <c r="H5461" i="7" s="1"/>
  <c r="H5462" i="7" s="1"/>
  <c r="H5463" i="7" s="1"/>
  <c r="H5464" i="7" s="1"/>
  <c r="H5465" i="7" s="1"/>
  <c r="H5466" i="7" s="1"/>
  <c r="H5467" i="7" s="1"/>
  <c r="H5468" i="7" s="1"/>
  <c r="H5469" i="7" s="1"/>
  <c r="H5470" i="7" s="1"/>
  <c r="H5471" i="7" s="1"/>
  <c r="H5472" i="7" s="1"/>
  <c r="H5473" i="7" s="1"/>
  <c r="H5474" i="7" s="1"/>
  <c r="H5475" i="7" s="1"/>
  <c r="H5476" i="7" s="1"/>
  <c r="H5477" i="7" s="1"/>
  <c r="H5478" i="7" s="1"/>
  <c r="H5479" i="7" s="1"/>
  <c r="H5480" i="7" s="1"/>
  <c r="H5481" i="7" s="1"/>
  <c r="H5482" i="7" s="1"/>
  <c r="H5483" i="7" s="1"/>
  <c r="H5484" i="7" s="1"/>
  <c r="H5485" i="7" s="1"/>
  <c r="H5486" i="7" s="1"/>
  <c r="H5487" i="7" s="1"/>
  <c r="H5488" i="7" s="1"/>
  <c r="H5489" i="7" s="1"/>
  <c r="H5490" i="7" s="1"/>
  <c r="H5491" i="7" s="1"/>
  <c r="H5492" i="7" s="1"/>
  <c r="H5493" i="7" s="1"/>
  <c r="H5494" i="7" s="1"/>
  <c r="H5495" i="7" s="1"/>
  <c r="H5496" i="7" s="1"/>
  <c r="H5497" i="7" s="1"/>
  <c r="H5498" i="7" s="1"/>
  <c r="H5499" i="7" s="1"/>
  <c r="H5500" i="7" s="1"/>
  <c r="H5501" i="7" s="1"/>
  <c r="H5502" i="7" s="1"/>
  <c r="H5503" i="7" s="1"/>
  <c r="H5504" i="7" s="1"/>
  <c r="H5505" i="7" s="1"/>
  <c r="H5506" i="7" s="1"/>
  <c r="H5507" i="7" s="1"/>
  <c r="H5508" i="7" s="1"/>
  <c r="H5509" i="7" s="1"/>
  <c r="H5510" i="7" s="1"/>
  <c r="H5511" i="7" s="1"/>
  <c r="H5512" i="7" s="1"/>
  <c r="H5513" i="7" s="1"/>
  <c r="H5514" i="7" s="1"/>
  <c r="H5515" i="7" s="1"/>
  <c r="H5516" i="7" s="1"/>
  <c r="H5517" i="7" s="1"/>
  <c r="H5518" i="7" s="1"/>
  <c r="H5519" i="7" s="1"/>
  <c r="H5520" i="7" s="1"/>
  <c r="H5521" i="7" s="1"/>
  <c r="H5522" i="7" s="1"/>
  <c r="H5523" i="7" s="1"/>
  <c r="H5524" i="7" s="1"/>
  <c r="H5525" i="7" s="1"/>
  <c r="H5526" i="7" s="1"/>
  <c r="H5527" i="7" s="1"/>
  <c r="H5528" i="7" s="1"/>
  <c r="H5529" i="7" s="1"/>
  <c r="H5530" i="7" s="1"/>
  <c r="H5531" i="7" s="1"/>
  <c r="H5532" i="7" s="1"/>
  <c r="H5533" i="7" s="1"/>
  <c r="H5534" i="7" s="1"/>
  <c r="H5535" i="7" s="1"/>
  <c r="H5536" i="7" s="1"/>
  <c r="H5537" i="7" s="1"/>
  <c r="H5538" i="7" s="1"/>
  <c r="H5539" i="7" s="1"/>
  <c r="H5540" i="7" s="1"/>
  <c r="H5541" i="7" s="1"/>
  <c r="H5542" i="7" s="1"/>
  <c r="H5543" i="7" s="1"/>
  <c r="H5544" i="7" s="1"/>
  <c r="H5545" i="7" s="1"/>
  <c r="H5546" i="7" s="1"/>
  <c r="H5547" i="7" s="1"/>
  <c r="H5548" i="7" s="1"/>
  <c r="H5549" i="7" s="1"/>
  <c r="H5550" i="7" s="1"/>
  <c r="H5551" i="7" s="1"/>
  <c r="H5552" i="7" s="1"/>
  <c r="H5553" i="7" s="1"/>
  <c r="H5554" i="7" s="1"/>
  <c r="H5555" i="7" s="1"/>
  <c r="H5556" i="7" s="1"/>
  <c r="H5557" i="7" s="1"/>
  <c r="H5558" i="7" s="1"/>
  <c r="H5559" i="7" s="1"/>
  <c r="H5560" i="7" s="1"/>
  <c r="H5561" i="7" s="1"/>
  <c r="H5562" i="7" s="1"/>
  <c r="H5563" i="7" s="1"/>
  <c r="H5564" i="7" s="1"/>
  <c r="H5565" i="7" s="1"/>
  <c r="H5566" i="7" s="1"/>
  <c r="H5567" i="7" s="1"/>
  <c r="H5568" i="7" s="1"/>
  <c r="H5569" i="7" s="1"/>
  <c r="H5570" i="7" s="1"/>
  <c r="H5571" i="7" s="1"/>
  <c r="H5572" i="7" s="1"/>
  <c r="H5573" i="7" s="1"/>
  <c r="H5574" i="7" s="1"/>
  <c r="H5575" i="7" s="1"/>
  <c r="H5576" i="7" s="1"/>
  <c r="H5577" i="7" s="1"/>
  <c r="H5578" i="7" s="1"/>
  <c r="H5579" i="7" s="1"/>
  <c r="H5580" i="7" s="1"/>
  <c r="H5581" i="7" s="1"/>
  <c r="H5582" i="7" s="1"/>
  <c r="H5583" i="7" s="1"/>
  <c r="H5584" i="7" s="1"/>
  <c r="H5585" i="7" s="1"/>
  <c r="H5586" i="7" s="1"/>
  <c r="H5587" i="7" s="1"/>
  <c r="H5588" i="7" s="1"/>
  <c r="H5589" i="7" s="1"/>
  <c r="H5590" i="7" s="1"/>
  <c r="H5591" i="7" s="1"/>
  <c r="H5592" i="7" s="1"/>
  <c r="H5593" i="7" s="1"/>
  <c r="H5594" i="7" s="1"/>
  <c r="H5595" i="7" s="1"/>
  <c r="H5596" i="7" s="1"/>
  <c r="H5597" i="7" s="1"/>
  <c r="H5598" i="7" s="1"/>
  <c r="H5599" i="7" s="1"/>
  <c r="H5600" i="7" s="1"/>
  <c r="H5601" i="7" s="1"/>
  <c r="H5602" i="7" s="1"/>
  <c r="H5603" i="7" s="1"/>
  <c r="H5604" i="7" s="1"/>
  <c r="H5605" i="7" s="1"/>
  <c r="H5606" i="7" s="1"/>
  <c r="H5607" i="7" s="1"/>
  <c r="H5608" i="7" s="1"/>
  <c r="H5609" i="7" s="1"/>
  <c r="H5610" i="7" s="1"/>
  <c r="H5611" i="7" s="1"/>
  <c r="H5612" i="7" s="1"/>
  <c r="H5613" i="7" s="1"/>
  <c r="H5614" i="7" s="1"/>
  <c r="H5615" i="7" s="1"/>
  <c r="H5616" i="7" s="1"/>
  <c r="H5617" i="7" s="1"/>
  <c r="H5618" i="7" s="1"/>
  <c r="H5619" i="7" s="1"/>
  <c r="H5620" i="7" s="1"/>
  <c r="H5621" i="7" s="1"/>
  <c r="H5622" i="7" s="1"/>
  <c r="H5623" i="7" s="1"/>
  <c r="H5624" i="7" s="1"/>
  <c r="H5625" i="7" s="1"/>
  <c r="H5626" i="7" s="1"/>
  <c r="H5627" i="7" s="1"/>
  <c r="H5628" i="7" s="1"/>
  <c r="H5629" i="7" s="1"/>
  <c r="H5630" i="7" s="1"/>
  <c r="H5631" i="7" s="1"/>
  <c r="H5632" i="7" s="1"/>
  <c r="H5633" i="7" s="1"/>
  <c r="H5634" i="7" s="1"/>
  <c r="H5635" i="7" s="1"/>
  <c r="H5636" i="7" s="1"/>
  <c r="H5637" i="7" s="1"/>
  <c r="H5638" i="7" s="1"/>
  <c r="H5639" i="7" s="1"/>
  <c r="H5640" i="7" s="1"/>
  <c r="H5641" i="7" s="1"/>
  <c r="H5642" i="7" s="1"/>
  <c r="H5643" i="7" s="1"/>
  <c r="H5644" i="7" s="1"/>
  <c r="H5645" i="7" s="1"/>
  <c r="H5646" i="7" s="1"/>
  <c r="H5647" i="7" s="1"/>
  <c r="H5648" i="7" s="1"/>
  <c r="H5649" i="7" s="1"/>
  <c r="H5650" i="7" s="1"/>
  <c r="H5651" i="7" s="1"/>
  <c r="H5652" i="7" s="1"/>
  <c r="H5653" i="7" s="1"/>
  <c r="H5654" i="7" s="1"/>
  <c r="H5655" i="7" s="1"/>
  <c r="H5656" i="7" s="1"/>
  <c r="H5657" i="7" s="1"/>
  <c r="H5658" i="7" s="1"/>
  <c r="H5659" i="7" s="1"/>
  <c r="H5660" i="7" s="1"/>
  <c r="H5661" i="7" s="1"/>
  <c r="H5662" i="7" s="1"/>
  <c r="H5663" i="7" s="1"/>
  <c r="H5664" i="7" s="1"/>
  <c r="H5665" i="7" s="1"/>
  <c r="H5666" i="7" s="1"/>
  <c r="H5667" i="7" s="1"/>
  <c r="H5668" i="7" s="1"/>
  <c r="H5669" i="7" s="1"/>
  <c r="H5670" i="7" s="1"/>
  <c r="H5671" i="7" s="1"/>
  <c r="H5672" i="7" s="1"/>
  <c r="H5673" i="7" s="1"/>
  <c r="H5674" i="7" s="1"/>
  <c r="H5675" i="7" s="1"/>
  <c r="H5676" i="7" s="1"/>
  <c r="H5677" i="7" s="1"/>
  <c r="H5678" i="7" s="1"/>
  <c r="H5679" i="7" s="1"/>
  <c r="H5680" i="7" s="1"/>
  <c r="H5681" i="7" s="1"/>
  <c r="H5682" i="7" s="1"/>
  <c r="H5683" i="7" s="1"/>
  <c r="H5684" i="7" s="1"/>
  <c r="H5685" i="7" s="1"/>
  <c r="H5686" i="7" s="1"/>
  <c r="H5687" i="7" s="1"/>
  <c r="H5688" i="7" s="1"/>
  <c r="H5689" i="7" s="1"/>
  <c r="H5690" i="7" s="1"/>
  <c r="H5691" i="7" s="1"/>
  <c r="H5692" i="7" s="1"/>
  <c r="H5693" i="7" s="1"/>
  <c r="H5694" i="7" s="1"/>
  <c r="H5695" i="7" s="1"/>
  <c r="H5696" i="7" s="1"/>
  <c r="H5697" i="7" s="1"/>
  <c r="H5698" i="7" s="1"/>
  <c r="H5699" i="7" s="1"/>
  <c r="H5700" i="7" s="1"/>
  <c r="H5701" i="7" s="1"/>
  <c r="H5702" i="7" s="1"/>
  <c r="H5703" i="7" s="1"/>
  <c r="H5704" i="7" s="1"/>
  <c r="H5705" i="7" s="1"/>
  <c r="H5706" i="7" s="1"/>
  <c r="H5707" i="7" s="1"/>
  <c r="H5708" i="7" s="1"/>
  <c r="H5709" i="7" s="1"/>
  <c r="H5710" i="7" s="1"/>
  <c r="H5711" i="7" s="1"/>
  <c r="H5712" i="7" s="1"/>
  <c r="H5713" i="7" s="1"/>
  <c r="H5714" i="7" s="1"/>
  <c r="H5715" i="7" s="1"/>
  <c r="H5716" i="7" s="1"/>
  <c r="H5717" i="7" s="1"/>
  <c r="H5718" i="7" s="1"/>
  <c r="H5719" i="7" s="1"/>
  <c r="H5720" i="7" s="1"/>
  <c r="H5721" i="7" s="1"/>
  <c r="H5722" i="7" s="1"/>
  <c r="H5723" i="7" s="1"/>
  <c r="H5724" i="7" s="1"/>
  <c r="H5725" i="7" s="1"/>
  <c r="H5726" i="7" s="1"/>
  <c r="H5727" i="7" s="1"/>
  <c r="H5728" i="7" s="1"/>
  <c r="H5729" i="7" s="1"/>
  <c r="H5730" i="7" s="1"/>
  <c r="H5731" i="7" s="1"/>
  <c r="H5732" i="7" s="1"/>
  <c r="H5733" i="7" s="1"/>
  <c r="H5734" i="7" s="1"/>
  <c r="H5735" i="7" s="1"/>
  <c r="H5736" i="7" s="1"/>
  <c r="H5737" i="7" s="1"/>
  <c r="H5738" i="7" s="1"/>
  <c r="H5739" i="7" s="1"/>
  <c r="H5740" i="7" s="1"/>
  <c r="H5741" i="7" s="1"/>
  <c r="H5742" i="7" s="1"/>
  <c r="H5743" i="7" s="1"/>
  <c r="H5744" i="7" s="1"/>
  <c r="H5745" i="7" s="1"/>
  <c r="H5746" i="7" s="1"/>
  <c r="H5747" i="7" s="1"/>
  <c r="H5748" i="7" s="1"/>
  <c r="H5749" i="7" s="1"/>
  <c r="H5750" i="7" s="1"/>
  <c r="H5751" i="7" s="1"/>
  <c r="H5752" i="7" s="1"/>
  <c r="H5753" i="7" s="1"/>
  <c r="H5754" i="7" s="1"/>
  <c r="H5755" i="7" s="1"/>
  <c r="H5756" i="7" s="1"/>
  <c r="H5757" i="7" s="1"/>
  <c r="H5758" i="7" s="1"/>
  <c r="H5759" i="7" s="1"/>
  <c r="H5760" i="7" s="1"/>
  <c r="H5761" i="7" s="1"/>
  <c r="H5762" i="7" s="1"/>
  <c r="H5763" i="7" s="1"/>
  <c r="H5764" i="7" s="1"/>
  <c r="H5765" i="7" s="1"/>
  <c r="H5766" i="7" s="1"/>
  <c r="H5767" i="7" s="1"/>
  <c r="H5768" i="7" s="1"/>
  <c r="H5769" i="7" s="1"/>
  <c r="H5770" i="7" s="1"/>
  <c r="H5771" i="7" s="1"/>
  <c r="H5772" i="7" s="1"/>
  <c r="H5773" i="7" s="1"/>
  <c r="H5774" i="7" s="1"/>
  <c r="H5775" i="7" s="1"/>
  <c r="H5776" i="7" s="1"/>
  <c r="H5777" i="7" s="1"/>
  <c r="H5778" i="7" s="1"/>
  <c r="H5779" i="7" s="1"/>
  <c r="H5780" i="7" s="1"/>
  <c r="H5781" i="7" s="1"/>
  <c r="H5782" i="7" s="1"/>
  <c r="H5783" i="7" s="1"/>
  <c r="H5784" i="7" s="1"/>
  <c r="H5785" i="7" s="1"/>
  <c r="H5786" i="7" s="1"/>
  <c r="H5787" i="7" s="1"/>
  <c r="H5788" i="7" s="1"/>
  <c r="H5789" i="7" s="1"/>
  <c r="H5790" i="7" s="1"/>
  <c r="H5791" i="7" s="1"/>
  <c r="H5792" i="7" s="1"/>
  <c r="H5793" i="7" s="1"/>
  <c r="H5794" i="7" s="1"/>
  <c r="H5795" i="7" s="1"/>
  <c r="H5796" i="7" s="1"/>
  <c r="H5797" i="7" s="1"/>
  <c r="H5798" i="7" s="1"/>
  <c r="H5799" i="7" s="1"/>
  <c r="H5800" i="7" s="1"/>
  <c r="H5801" i="7" s="1"/>
  <c r="H5802" i="7" s="1"/>
  <c r="H5803" i="7" s="1"/>
  <c r="H5804" i="7" s="1"/>
  <c r="H5805" i="7" s="1"/>
  <c r="H5806" i="7" s="1"/>
  <c r="H5807" i="7" s="1"/>
  <c r="H5808" i="7" s="1"/>
  <c r="H5809" i="7" s="1"/>
  <c r="H5810" i="7" s="1"/>
  <c r="H5811" i="7" s="1"/>
  <c r="H5812" i="7" s="1"/>
  <c r="H5813" i="7" s="1"/>
  <c r="H5814" i="7" s="1"/>
  <c r="H5815" i="7" s="1"/>
  <c r="H5816" i="7" s="1"/>
  <c r="H5817" i="7" s="1"/>
  <c r="H5818" i="7" s="1"/>
  <c r="H5819" i="7" s="1"/>
  <c r="H5820" i="7" s="1"/>
  <c r="H5821" i="7" s="1"/>
  <c r="H5822" i="7" s="1"/>
  <c r="H5823" i="7" s="1"/>
  <c r="H5824" i="7" s="1"/>
  <c r="H5825" i="7" s="1"/>
  <c r="H5826" i="7" s="1"/>
  <c r="H5827" i="7" s="1"/>
  <c r="H5828" i="7" s="1"/>
  <c r="H5829" i="7" s="1"/>
  <c r="H5830" i="7" s="1"/>
  <c r="H5831" i="7" s="1"/>
  <c r="H5832" i="7" s="1"/>
  <c r="H5833" i="7" s="1"/>
  <c r="H5834" i="7" s="1"/>
  <c r="H5835" i="7" s="1"/>
  <c r="H5836" i="7" s="1"/>
  <c r="H5837" i="7" s="1"/>
  <c r="H5838" i="7" s="1"/>
  <c r="H5839" i="7" s="1"/>
  <c r="H5840" i="7" s="1"/>
  <c r="H5841" i="7" s="1"/>
  <c r="H5842" i="7" s="1"/>
  <c r="H5843" i="7" s="1"/>
  <c r="H5844" i="7" s="1"/>
  <c r="H5845" i="7" s="1"/>
  <c r="H5846" i="7" s="1"/>
  <c r="H5847" i="7" s="1"/>
  <c r="H5848" i="7" s="1"/>
  <c r="H5849" i="7" s="1"/>
  <c r="H5850" i="7" s="1"/>
  <c r="H5851" i="7" s="1"/>
  <c r="H5852" i="7" s="1"/>
  <c r="H5853" i="7" s="1"/>
  <c r="H5854" i="7" s="1"/>
  <c r="H5855" i="7" s="1"/>
  <c r="H5856" i="7" s="1"/>
  <c r="H5857" i="7" s="1"/>
  <c r="H5858" i="7" s="1"/>
  <c r="H5859" i="7" s="1"/>
  <c r="H5860" i="7" s="1"/>
  <c r="H5861" i="7" s="1"/>
  <c r="H5862" i="7" s="1"/>
  <c r="H5863" i="7" s="1"/>
  <c r="H5864" i="7" s="1"/>
  <c r="H5865" i="7" s="1"/>
  <c r="H5866" i="7" s="1"/>
  <c r="H5867" i="7" s="1"/>
  <c r="H5868" i="7" s="1"/>
  <c r="H5869" i="7" s="1"/>
  <c r="H5870" i="7" s="1"/>
  <c r="H5871" i="7" s="1"/>
  <c r="H5872" i="7" s="1"/>
  <c r="H5873" i="7" s="1"/>
  <c r="H5874" i="7" s="1"/>
  <c r="H5875" i="7" s="1"/>
  <c r="H5876" i="7" s="1"/>
  <c r="H5877" i="7" s="1"/>
  <c r="H5878" i="7" s="1"/>
  <c r="H5879" i="7" s="1"/>
  <c r="H5880" i="7" s="1"/>
  <c r="H5881" i="7" s="1"/>
  <c r="H5882" i="7" s="1"/>
  <c r="H5883" i="7" s="1"/>
  <c r="H5884" i="7" s="1"/>
  <c r="H5885" i="7" s="1"/>
  <c r="H5886" i="7" s="1"/>
  <c r="H5887" i="7" s="1"/>
  <c r="H5888" i="7" s="1"/>
  <c r="H5889" i="7" s="1"/>
  <c r="H5890" i="7" s="1"/>
  <c r="H5891" i="7" s="1"/>
  <c r="H5892" i="7" s="1"/>
  <c r="H5893" i="7" s="1"/>
  <c r="H5894" i="7" s="1"/>
  <c r="H5895" i="7" s="1"/>
  <c r="H5896" i="7" s="1"/>
  <c r="H5897" i="7" s="1"/>
  <c r="H5898" i="7" s="1"/>
  <c r="H5899" i="7" s="1"/>
  <c r="H5900" i="7" s="1"/>
  <c r="H5901" i="7" s="1"/>
  <c r="H5902" i="7" s="1"/>
  <c r="H5903" i="7" s="1"/>
  <c r="H5904" i="7" s="1"/>
  <c r="H5905" i="7" s="1"/>
  <c r="H5906" i="7" s="1"/>
  <c r="H5907" i="7" s="1"/>
  <c r="H5908" i="7" s="1"/>
  <c r="H5909" i="7" s="1"/>
  <c r="H5910" i="7" s="1"/>
  <c r="H5911" i="7" s="1"/>
  <c r="H5912" i="7" s="1"/>
  <c r="H5913" i="7" s="1"/>
  <c r="H5914" i="7" s="1"/>
  <c r="H5915" i="7" s="1"/>
  <c r="H5916" i="7" s="1"/>
  <c r="H5917" i="7" s="1"/>
  <c r="H5918" i="7" s="1"/>
  <c r="H5919" i="7" s="1"/>
  <c r="H5920" i="7" s="1"/>
  <c r="H5921" i="7" s="1"/>
  <c r="H5922" i="7" s="1"/>
  <c r="H5923" i="7" s="1"/>
  <c r="H5924" i="7" s="1"/>
  <c r="H5925" i="7" s="1"/>
  <c r="H5926" i="7" s="1"/>
  <c r="H5927" i="7" s="1"/>
  <c r="H5928" i="7" s="1"/>
  <c r="H5929" i="7" s="1"/>
  <c r="H5930" i="7" s="1"/>
  <c r="H5931" i="7" s="1"/>
  <c r="H5932" i="7" s="1"/>
  <c r="H5933" i="7" s="1"/>
  <c r="H5934" i="7" s="1"/>
  <c r="H5935" i="7" s="1"/>
  <c r="H5936" i="7" s="1"/>
  <c r="H5937" i="7" s="1"/>
  <c r="H5938" i="7" s="1"/>
  <c r="H5939" i="7" s="1"/>
  <c r="H5940" i="7" s="1"/>
  <c r="H5941" i="7" s="1"/>
  <c r="H5942" i="7" s="1"/>
  <c r="H5943" i="7" s="1"/>
  <c r="H5944" i="7" s="1"/>
  <c r="H5945" i="7" s="1"/>
  <c r="H5946" i="7" s="1"/>
  <c r="H5947" i="7" s="1"/>
  <c r="H5948" i="7" s="1"/>
  <c r="H5949" i="7" s="1"/>
  <c r="H5950" i="7" s="1"/>
  <c r="H5951" i="7" s="1"/>
  <c r="H5952" i="7" s="1"/>
  <c r="H5953" i="7" s="1"/>
  <c r="H5954" i="7" s="1"/>
  <c r="H5955" i="7" s="1"/>
  <c r="H5956" i="7" s="1"/>
  <c r="H5957" i="7" s="1"/>
  <c r="H5958" i="7" s="1"/>
  <c r="H5959" i="7" s="1"/>
  <c r="H5960" i="7" s="1"/>
  <c r="H5961" i="7" s="1"/>
  <c r="H5962" i="7" s="1"/>
  <c r="H5963" i="7" s="1"/>
  <c r="H5964" i="7" s="1"/>
  <c r="H5965" i="7" s="1"/>
  <c r="H5966" i="7" s="1"/>
  <c r="H5967" i="7" s="1"/>
  <c r="H5968" i="7" s="1"/>
  <c r="H5969" i="7" s="1"/>
  <c r="H5970" i="7" s="1"/>
  <c r="H5971" i="7" s="1"/>
  <c r="H5972" i="7" s="1"/>
  <c r="H5973" i="7" s="1"/>
  <c r="H5974" i="7" s="1"/>
  <c r="H5975" i="7" s="1"/>
  <c r="H5976" i="7" s="1"/>
  <c r="H5977" i="7" s="1"/>
  <c r="H5978" i="7" s="1"/>
  <c r="H5979" i="7" s="1"/>
  <c r="H5980" i="7" s="1"/>
  <c r="H5981" i="7" s="1"/>
  <c r="H5982" i="7" s="1"/>
  <c r="H5983" i="7" s="1"/>
  <c r="H5984" i="7" s="1"/>
  <c r="H5985" i="7" s="1"/>
  <c r="H5986" i="7" s="1"/>
  <c r="H5987" i="7" s="1"/>
  <c r="H5988" i="7" s="1"/>
  <c r="H5989" i="7" s="1"/>
  <c r="H5990" i="7" s="1"/>
  <c r="H5991" i="7" s="1"/>
  <c r="H5992" i="7" s="1"/>
  <c r="H5993" i="7" s="1"/>
  <c r="H5994" i="7" s="1"/>
  <c r="H5995" i="7" s="1"/>
  <c r="H5996" i="7" s="1"/>
  <c r="H5997" i="7" s="1"/>
  <c r="H5998" i="7" s="1"/>
  <c r="H5999" i="7" s="1"/>
  <c r="H6000" i="7" s="1"/>
  <c r="H6001" i="7" s="1"/>
  <c r="H6002" i="7" s="1"/>
  <c r="H6003" i="7" s="1"/>
  <c r="H6004" i="7" s="1"/>
  <c r="H6005" i="7" s="1"/>
  <c r="H6006" i="7" s="1"/>
  <c r="H6007" i="7" s="1"/>
  <c r="H6008" i="7" s="1"/>
  <c r="H6009" i="7" s="1"/>
  <c r="H6010" i="7" s="1"/>
  <c r="H6011" i="7" s="1"/>
  <c r="H6012" i="7" s="1"/>
  <c r="H6013" i="7" s="1"/>
  <c r="H6014" i="7" s="1"/>
  <c r="H6015" i="7" s="1"/>
  <c r="H6016" i="7" s="1"/>
  <c r="H6017" i="7" s="1"/>
  <c r="H6018" i="7" s="1"/>
  <c r="H6019" i="7" s="1"/>
  <c r="H6020" i="7" s="1"/>
  <c r="H6021" i="7" s="1"/>
  <c r="H6022" i="7" s="1"/>
  <c r="H6023" i="7" s="1"/>
  <c r="H6024" i="7" s="1"/>
  <c r="H6025" i="7" s="1"/>
  <c r="H6026" i="7" s="1"/>
  <c r="H6027" i="7" s="1"/>
  <c r="H6028" i="7" s="1"/>
  <c r="H6029" i="7" s="1"/>
  <c r="H6030" i="7" s="1"/>
  <c r="H6031" i="7" s="1"/>
  <c r="H6032" i="7" s="1"/>
  <c r="H6033" i="7" s="1"/>
  <c r="H6034" i="7" s="1"/>
  <c r="H6035" i="7" s="1"/>
  <c r="H6036" i="7" s="1"/>
  <c r="H6037" i="7" s="1"/>
  <c r="H6038" i="7" s="1"/>
  <c r="H6039" i="7" s="1"/>
  <c r="H6040" i="7" s="1"/>
  <c r="H6041" i="7" s="1"/>
  <c r="H6042" i="7" s="1"/>
  <c r="H6043" i="7" s="1"/>
  <c r="H6044" i="7" s="1"/>
  <c r="H6045" i="7" s="1"/>
  <c r="H6046" i="7" s="1"/>
  <c r="H6047" i="7" s="1"/>
  <c r="H6048" i="7" s="1"/>
  <c r="H6049" i="7" s="1"/>
  <c r="H6050" i="7" s="1"/>
  <c r="H6051" i="7" s="1"/>
  <c r="H6052" i="7" s="1"/>
  <c r="H6053" i="7" s="1"/>
  <c r="H6054" i="7" s="1"/>
  <c r="H6055" i="7" s="1"/>
  <c r="H6056" i="7" s="1"/>
  <c r="H6057" i="7" s="1"/>
  <c r="H6058" i="7" s="1"/>
  <c r="H6059" i="7" s="1"/>
  <c r="H6060" i="7" s="1"/>
  <c r="H6061" i="7" s="1"/>
  <c r="H6062" i="7" s="1"/>
  <c r="H6063" i="7" s="1"/>
  <c r="H6064" i="7" s="1"/>
  <c r="H6065" i="7" s="1"/>
  <c r="H6066" i="7" s="1"/>
  <c r="H6067" i="7" s="1"/>
  <c r="H6068" i="7" s="1"/>
  <c r="H6069" i="7" s="1"/>
  <c r="H6070" i="7" s="1"/>
  <c r="H6071" i="7" s="1"/>
  <c r="H6072" i="7" s="1"/>
  <c r="H6073" i="7" s="1"/>
  <c r="H6074" i="7" s="1"/>
  <c r="H6075" i="7" s="1"/>
  <c r="H6076" i="7" s="1"/>
  <c r="H6077" i="7" s="1"/>
  <c r="H6078" i="7" s="1"/>
  <c r="H6079" i="7" s="1"/>
  <c r="H6080" i="7" s="1"/>
  <c r="H6081" i="7" s="1"/>
  <c r="H6082" i="7" s="1"/>
  <c r="H6083" i="7" s="1"/>
  <c r="H6084" i="7" s="1"/>
  <c r="H6085" i="7" s="1"/>
  <c r="H6086" i="7" s="1"/>
  <c r="H6087" i="7" s="1"/>
  <c r="H6088" i="7" s="1"/>
  <c r="H6089" i="7" s="1"/>
  <c r="H6090" i="7" s="1"/>
  <c r="H6091" i="7" s="1"/>
  <c r="H6092" i="7" s="1"/>
  <c r="H6093" i="7" s="1"/>
  <c r="H6094" i="7" s="1"/>
  <c r="H6095" i="7" s="1"/>
  <c r="H6096" i="7" s="1"/>
  <c r="H6097" i="7" s="1"/>
  <c r="H6098" i="7" s="1"/>
  <c r="H6099" i="7" s="1"/>
  <c r="H6100" i="7" s="1"/>
  <c r="H6101" i="7" s="1"/>
  <c r="H6102" i="7" s="1"/>
  <c r="H6103" i="7" s="1"/>
  <c r="H6104" i="7" s="1"/>
  <c r="H6105" i="7" s="1"/>
  <c r="H6106" i="7" s="1"/>
  <c r="H6107" i="7" s="1"/>
  <c r="H6108" i="7" s="1"/>
  <c r="H6109" i="7" s="1"/>
  <c r="H6110" i="7" s="1"/>
  <c r="H6111" i="7" s="1"/>
  <c r="H6112" i="7" s="1"/>
  <c r="H6113" i="7" s="1"/>
  <c r="H6114" i="7" s="1"/>
  <c r="H6115" i="7" s="1"/>
  <c r="H6116" i="7" s="1"/>
  <c r="H6117" i="7" s="1"/>
  <c r="H6118" i="7" s="1"/>
  <c r="H6119" i="7" s="1"/>
  <c r="H6120" i="7" s="1"/>
  <c r="H6121" i="7" s="1"/>
  <c r="H6122" i="7" s="1"/>
  <c r="H6123" i="7" s="1"/>
  <c r="H6124" i="7" s="1"/>
  <c r="H6125" i="7" s="1"/>
  <c r="H6126" i="7" s="1"/>
  <c r="H6127" i="7" s="1"/>
  <c r="H6128" i="7" s="1"/>
  <c r="H6129" i="7" s="1"/>
  <c r="H6130" i="7" s="1"/>
  <c r="H6131" i="7" s="1"/>
  <c r="H6132" i="7" s="1"/>
  <c r="H6133" i="7" s="1"/>
  <c r="H6134" i="7" s="1"/>
  <c r="H6135" i="7" s="1"/>
  <c r="H6136" i="7" s="1"/>
  <c r="H6137" i="7" s="1"/>
  <c r="H6138" i="7" s="1"/>
  <c r="H6139" i="7" s="1"/>
  <c r="H6140" i="7" s="1"/>
  <c r="H6141" i="7" s="1"/>
  <c r="H6142" i="7" s="1"/>
  <c r="H6143" i="7" s="1"/>
  <c r="H6144" i="7" s="1"/>
  <c r="H6145" i="7" s="1"/>
  <c r="H6146" i="7" s="1"/>
  <c r="H6147" i="7" s="1"/>
  <c r="H6148" i="7" s="1"/>
  <c r="H6149" i="7" s="1"/>
  <c r="H6150" i="7" s="1"/>
  <c r="H6151" i="7" s="1"/>
  <c r="H6152" i="7" s="1"/>
  <c r="H6153" i="7" s="1"/>
  <c r="H6154" i="7" s="1"/>
  <c r="H6155" i="7" s="1"/>
  <c r="H6156" i="7" s="1"/>
  <c r="H6157" i="7" s="1"/>
  <c r="H6158" i="7" s="1"/>
  <c r="H6159" i="7" s="1"/>
  <c r="H6160" i="7" s="1"/>
  <c r="H6161" i="7" s="1"/>
  <c r="H6162" i="7" s="1"/>
  <c r="H6163" i="7" s="1"/>
  <c r="H6164" i="7" s="1"/>
  <c r="H6165" i="7" s="1"/>
  <c r="H6166" i="7" s="1"/>
  <c r="H6167" i="7" s="1"/>
  <c r="H6168" i="7" s="1"/>
  <c r="H6169" i="7" s="1"/>
  <c r="H6170" i="7" s="1"/>
  <c r="H6171" i="7" s="1"/>
  <c r="H6172" i="7" s="1"/>
  <c r="H6173" i="7" s="1"/>
  <c r="H6174" i="7" s="1"/>
  <c r="H6175" i="7" s="1"/>
  <c r="H6176" i="7" s="1"/>
  <c r="H6177" i="7" s="1"/>
  <c r="H6178" i="7" s="1"/>
  <c r="H6179" i="7" s="1"/>
  <c r="H6180" i="7" s="1"/>
  <c r="H6181" i="7" s="1"/>
  <c r="H6182" i="7" s="1"/>
  <c r="H6183" i="7" s="1"/>
  <c r="H6184" i="7" s="1"/>
  <c r="H6185" i="7" s="1"/>
  <c r="H6186" i="7" s="1"/>
  <c r="H6187" i="7" s="1"/>
  <c r="H6188" i="7" s="1"/>
  <c r="H6189" i="7" s="1"/>
  <c r="H6190" i="7" s="1"/>
  <c r="H6191" i="7" s="1"/>
  <c r="H6192" i="7" s="1"/>
  <c r="H6193" i="7" s="1"/>
  <c r="H6194" i="7" s="1"/>
  <c r="H6195" i="7" s="1"/>
  <c r="H6196" i="7" s="1"/>
  <c r="H6197" i="7" s="1"/>
  <c r="H6198" i="7" s="1"/>
  <c r="H6199" i="7" s="1"/>
  <c r="H6200" i="7" s="1"/>
  <c r="H6201" i="7" s="1"/>
  <c r="H6202" i="7" s="1"/>
  <c r="H6203" i="7" s="1"/>
  <c r="H6204" i="7" s="1"/>
  <c r="H6205" i="7" s="1"/>
  <c r="H6206" i="7" s="1"/>
  <c r="H6207" i="7" s="1"/>
  <c r="H6208" i="7" s="1"/>
  <c r="H6209" i="7" s="1"/>
  <c r="H6210" i="7" s="1"/>
  <c r="H6211" i="7" s="1"/>
  <c r="H6212" i="7" s="1"/>
  <c r="H6213" i="7" s="1"/>
  <c r="H6214" i="7" s="1"/>
  <c r="H6215" i="7" s="1"/>
  <c r="H6216" i="7" s="1"/>
  <c r="H6217" i="7" s="1"/>
  <c r="H6218" i="7" s="1"/>
  <c r="H6219" i="7" s="1"/>
  <c r="H6220" i="7" s="1"/>
  <c r="H6221" i="7" s="1"/>
  <c r="H6222" i="7" s="1"/>
  <c r="H6223" i="7" s="1"/>
  <c r="H6224" i="7" s="1"/>
  <c r="H6225" i="7" s="1"/>
  <c r="H6226" i="7" s="1"/>
  <c r="H6227" i="7" s="1"/>
  <c r="H6228" i="7" s="1"/>
  <c r="H6229" i="7" s="1"/>
  <c r="H6230" i="7" s="1"/>
  <c r="H6231" i="7" s="1"/>
  <c r="H6232" i="7" s="1"/>
  <c r="H6233" i="7" s="1"/>
  <c r="H6234" i="7" s="1"/>
  <c r="H6235" i="7" s="1"/>
  <c r="H6236" i="7" s="1"/>
  <c r="H6237" i="7" s="1"/>
  <c r="H6238" i="7" s="1"/>
  <c r="H6239" i="7" s="1"/>
  <c r="H6240" i="7" s="1"/>
  <c r="H6241" i="7" s="1"/>
  <c r="H6242" i="7" s="1"/>
  <c r="H6243" i="7" s="1"/>
  <c r="H6244" i="7" s="1"/>
  <c r="H6245" i="7" s="1"/>
  <c r="H6246" i="7" s="1"/>
  <c r="H6247" i="7" s="1"/>
  <c r="H6248" i="7" s="1"/>
  <c r="H6249" i="7" s="1"/>
  <c r="H6250" i="7" s="1"/>
  <c r="H6251" i="7" s="1"/>
  <c r="H6252" i="7" s="1"/>
  <c r="H6253" i="7" s="1"/>
  <c r="H6254" i="7" s="1"/>
  <c r="H6255" i="7" s="1"/>
  <c r="H6256" i="7" s="1"/>
  <c r="H6257" i="7" s="1"/>
  <c r="H6258" i="7" s="1"/>
  <c r="H6259" i="7" s="1"/>
  <c r="H6260" i="7" s="1"/>
  <c r="H6261" i="7" s="1"/>
  <c r="H6262" i="7" s="1"/>
  <c r="H6263" i="7" s="1"/>
  <c r="H6264" i="7" s="1"/>
  <c r="H6265" i="7" s="1"/>
  <c r="H6266" i="7" s="1"/>
  <c r="H6267" i="7" s="1"/>
  <c r="H6268" i="7" s="1"/>
  <c r="H6269" i="7" s="1"/>
  <c r="H6270" i="7" s="1"/>
  <c r="H6271" i="7" s="1"/>
  <c r="H6272" i="7" s="1"/>
  <c r="H6273" i="7" s="1"/>
  <c r="H6274" i="7" s="1"/>
  <c r="H6275" i="7" s="1"/>
  <c r="H6276" i="7" s="1"/>
  <c r="H6277" i="7" s="1"/>
  <c r="H6278" i="7" s="1"/>
  <c r="H6279" i="7" s="1"/>
  <c r="H6280" i="7" s="1"/>
  <c r="H6281" i="7" s="1"/>
  <c r="H6282" i="7" s="1"/>
  <c r="H6283" i="7" s="1"/>
  <c r="H6284" i="7" s="1"/>
  <c r="H6285" i="7" s="1"/>
  <c r="H6286" i="7" s="1"/>
  <c r="H6287" i="7" s="1"/>
  <c r="H6288" i="7" s="1"/>
  <c r="H6289" i="7" s="1"/>
  <c r="H6290" i="7" s="1"/>
  <c r="H6291" i="7" s="1"/>
  <c r="H6292" i="7" s="1"/>
  <c r="H6293" i="7" s="1"/>
  <c r="H6294" i="7" s="1"/>
  <c r="H6295" i="7" s="1"/>
  <c r="H6296" i="7" s="1"/>
  <c r="H6297" i="7" s="1"/>
  <c r="H6298" i="7" s="1"/>
  <c r="H6299" i="7" s="1"/>
  <c r="H6300" i="7" s="1"/>
  <c r="H6301" i="7" s="1"/>
  <c r="H6302" i="7" s="1"/>
  <c r="H6303" i="7" s="1"/>
  <c r="H6304" i="7" s="1"/>
  <c r="H6305" i="7" s="1"/>
  <c r="H6306" i="7" s="1"/>
  <c r="H6307" i="7" s="1"/>
  <c r="H6308" i="7" s="1"/>
  <c r="H6309" i="7" s="1"/>
  <c r="H6310" i="7" s="1"/>
  <c r="H6311" i="7" s="1"/>
  <c r="H6312" i="7" s="1"/>
  <c r="H6313" i="7" s="1"/>
  <c r="H6314" i="7" s="1"/>
  <c r="H6315" i="7" s="1"/>
  <c r="H6316" i="7" s="1"/>
  <c r="H6317" i="7" s="1"/>
  <c r="H6318" i="7" s="1"/>
  <c r="H6319" i="7" s="1"/>
  <c r="H6320" i="7" s="1"/>
  <c r="H6321" i="7" s="1"/>
  <c r="H6322" i="7" s="1"/>
  <c r="H6323" i="7" s="1"/>
  <c r="H6324" i="7" s="1"/>
  <c r="H6325" i="7" s="1"/>
  <c r="H6326" i="7" s="1"/>
  <c r="H6327" i="7" s="1"/>
  <c r="H6328" i="7" s="1"/>
  <c r="H6329" i="7" s="1"/>
  <c r="H6330" i="7" s="1"/>
  <c r="H6331" i="7" s="1"/>
  <c r="H6332" i="7" s="1"/>
  <c r="H6333" i="7" s="1"/>
  <c r="H6334" i="7" s="1"/>
  <c r="H6335" i="7" s="1"/>
  <c r="H6336" i="7" s="1"/>
  <c r="H6337" i="7" s="1"/>
  <c r="H6338" i="7" s="1"/>
  <c r="H6339" i="7" s="1"/>
  <c r="H6340" i="7" s="1"/>
  <c r="H6341" i="7" s="1"/>
  <c r="H6342" i="7" s="1"/>
  <c r="H6343" i="7" s="1"/>
  <c r="H6344" i="7" s="1"/>
  <c r="H6345" i="7" s="1"/>
  <c r="H6346" i="7" s="1"/>
  <c r="H6347" i="7" s="1"/>
  <c r="H6348" i="7" s="1"/>
  <c r="H6349" i="7" s="1"/>
  <c r="H6350" i="7" s="1"/>
  <c r="H6351" i="7" s="1"/>
  <c r="H6352" i="7" s="1"/>
  <c r="H6353" i="7" s="1"/>
  <c r="H6354" i="7" s="1"/>
  <c r="H6355" i="7" s="1"/>
  <c r="H6356" i="7" s="1"/>
  <c r="H6357" i="7" s="1"/>
  <c r="H6358" i="7" s="1"/>
  <c r="H6359" i="7" s="1"/>
  <c r="H6360" i="7" s="1"/>
  <c r="H6361" i="7" s="1"/>
  <c r="H6362" i="7" s="1"/>
  <c r="H6363" i="7" s="1"/>
  <c r="H6364" i="7" s="1"/>
  <c r="H6365" i="7" s="1"/>
  <c r="H6366" i="7" s="1"/>
  <c r="H6367" i="7" s="1"/>
  <c r="H6368" i="7" s="1"/>
  <c r="H6369" i="7" s="1"/>
  <c r="H6370" i="7" s="1"/>
  <c r="H6371" i="7" s="1"/>
  <c r="H6372" i="7" s="1"/>
  <c r="H6373" i="7" s="1"/>
  <c r="H6374" i="7" s="1"/>
  <c r="H6375" i="7" s="1"/>
  <c r="H6376" i="7" s="1"/>
  <c r="H6377" i="7" s="1"/>
  <c r="H6378" i="7" s="1"/>
  <c r="H6379" i="7" s="1"/>
  <c r="H6380" i="7" s="1"/>
  <c r="H6381" i="7" s="1"/>
  <c r="H6382" i="7" s="1"/>
  <c r="H6383" i="7" s="1"/>
  <c r="H6384" i="7" s="1"/>
  <c r="H6385" i="7" s="1"/>
  <c r="H6386" i="7" s="1"/>
  <c r="H6387" i="7" s="1"/>
  <c r="H6388" i="7" s="1"/>
  <c r="H6389" i="7" s="1"/>
  <c r="H6390" i="7" s="1"/>
  <c r="H6391" i="7" s="1"/>
  <c r="H6392" i="7" s="1"/>
  <c r="H6393" i="7" s="1"/>
  <c r="H6394" i="7" s="1"/>
  <c r="H6395" i="7" s="1"/>
  <c r="H6396" i="7" s="1"/>
  <c r="H6397" i="7" s="1"/>
  <c r="H6398" i="7" s="1"/>
  <c r="H6399" i="7" s="1"/>
  <c r="H6400" i="7" s="1"/>
  <c r="H6401" i="7" s="1"/>
  <c r="H6402" i="7" s="1"/>
  <c r="H6403" i="7" s="1"/>
  <c r="H6404" i="7" s="1"/>
  <c r="H6405" i="7" s="1"/>
  <c r="H6406" i="7" s="1"/>
  <c r="H6407" i="7" s="1"/>
  <c r="H6408" i="7" s="1"/>
  <c r="H6409" i="7" s="1"/>
  <c r="H6410" i="7" s="1"/>
  <c r="H6411" i="7" s="1"/>
  <c r="H6412" i="7" s="1"/>
  <c r="H6413" i="7" s="1"/>
  <c r="H6414" i="7" s="1"/>
  <c r="H6415" i="7" s="1"/>
  <c r="H6416" i="7" s="1"/>
  <c r="H6417" i="7" s="1"/>
  <c r="H6418" i="7" s="1"/>
  <c r="H6419" i="7" s="1"/>
  <c r="H6420" i="7" s="1"/>
  <c r="H6421" i="7" s="1"/>
  <c r="H6422" i="7" s="1"/>
  <c r="H6423" i="7" s="1"/>
  <c r="H6424" i="7" s="1"/>
  <c r="H6425" i="7" s="1"/>
  <c r="H6426" i="7" s="1"/>
  <c r="H6427" i="7" s="1"/>
  <c r="H6428" i="7" s="1"/>
  <c r="H6429" i="7" s="1"/>
  <c r="H6430" i="7" s="1"/>
  <c r="H6431" i="7" s="1"/>
  <c r="H6432" i="7" s="1"/>
  <c r="H6433" i="7" s="1"/>
  <c r="H6434" i="7" s="1"/>
  <c r="H6435" i="7" s="1"/>
  <c r="H6436" i="7" s="1"/>
  <c r="H6437" i="7" s="1"/>
  <c r="H6438" i="7" s="1"/>
  <c r="H6439" i="7" s="1"/>
  <c r="H6440" i="7" s="1"/>
  <c r="H6441" i="7" s="1"/>
  <c r="H6442" i="7" s="1"/>
  <c r="H6443" i="7" s="1"/>
  <c r="H6444" i="7" s="1"/>
  <c r="H6445" i="7" s="1"/>
  <c r="H6446" i="7" s="1"/>
  <c r="H6447" i="7" s="1"/>
  <c r="H6448" i="7" s="1"/>
  <c r="H6449" i="7" s="1"/>
  <c r="H6450" i="7" s="1"/>
  <c r="H6451" i="7" s="1"/>
  <c r="H6452" i="7" s="1"/>
  <c r="H6453" i="7" s="1"/>
  <c r="H6454" i="7" s="1"/>
  <c r="H6455" i="7" s="1"/>
  <c r="H6456" i="7" s="1"/>
  <c r="H6457" i="7" s="1"/>
  <c r="H6458" i="7" s="1"/>
  <c r="H6459" i="7" s="1"/>
  <c r="H6460" i="7" s="1"/>
  <c r="H6461" i="7" s="1"/>
  <c r="H6462" i="7" s="1"/>
  <c r="H6463" i="7" s="1"/>
  <c r="H6464" i="7" s="1"/>
  <c r="H6465" i="7" s="1"/>
  <c r="H6466" i="7" s="1"/>
  <c r="H6467" i="7" s="1"/>
  <c r="H6468" i="7" s="1"/>
  <c r="H6469" i="7" s="1"/>
  <c r="H6470" i="7" s="1"/>
  <c r="H6471" i="7" s="1"/>
  <c r="H6472" i="7" s="1"/>
  <c r="H6473" i="7" s="1"/>
  <c r="H6474" i="7" s="1"/>
  <c r="H6475" i="7" s="1"/>
  <c r="H6476" i="7" s="1"/>
  <c r="H6477" i="7" s="1"/>
  <c r="H6478" i="7" s="1"/>
  <c r="H6479" i="7" s="1"/>
  <c r="H6480" i="7" s="1"/>
  <c r="H6481" i="7" s="1"/>
  <c r="H6482" i="7" s="1"/>
  <c r="H6483" i="7" s="1"/>
  <c r="H6484" i="7" s="1"/>
  <c r="H6485" i="7" s="1"/>
  <c r="H6486" i="7" s="1"/>
  <c r="H6487" i="7" s="1"/>
  <c r="H6488" i="7" s="1"/>
  <c r="H6489" i="7" s="1"/>
  <c r="H6490" i="7" s="1"/>
  <c r="H6491" i="7" s="1"/>
  <c r="H6492" i="7" s="1"/>
  <c r="H6493" i="7" s="1"/>
  <c r="H6494" i="7" s="1"/>
  <c r="H6495" i="7" s="1"/>
  <c r="H6496" i="7" s="1"/>
  <c r="H6497" i="7" s="1"/>
  <c r="H6498" i="7" s="1"/>
  <c r="H6499" i="7" s="1"/>
  <c r="H6500" i="7" s="1"/>
  <c r="H6501" i="7" s="1"/>
  <c r="H6502" i="7" s="1"/>
  <c r="H6503" i="7" s="1"/>
  <c r="H6504" i="7" s="1"/>
  <c r="H6505" i="7" s="1"/>
  <c r="H6506" i="7" s="1"/>
  <c r="H6507" i="7" s="1"/>
  <c r="H6508" i="7" s="1"/>
  <c r="H6509" i="7" s="1"/>
  <c r="H6510" i="7" s="1"/>
  <c r="H6511" i="7" s="1"/>
  <c r="H6512" i="7" s="1"/>
  <c r="H6513" i="7" s="1"/>
  <c r="H6514" i="7" s="1"/>
  <c r="H6515" i="7" s="1"/>
  <c r="H6516" i="7" s="1"/>
  <c r="H6517" i="7" s="1"/>
  <c r="H6518" i="7" s="1"/>
  <c r="H6519" i="7" s="1"/>
  <c r="H6520" i="7" s="1"/>
  <c r="H6521" i="7" s="1"/>
  <c r="H6522" i="7" s="1"/>
  <c r="H6523" i="7" s="1"/>
  <c r="H6524" i="7" s="1"/>
  <c r="H6525" i="7" s="1"/>
  <c r="H6526" i="7" s="1"/>
  <c r="H6527" i="7" s="1"/>
  <c r="H6528" i="7" s="1"/>
  <c r="H6529" i="7" s="1"/>
  <c r="H6530" i="7" s="1"/>
  <c r="H6531" i="7" s="1"/>
  <c r="H6532" i="7" s="1"/>
  <c r="H6533" i="7" s="1"/>
  <c r="H6534" i="7" s="1"/>
  <c r="H6535" i="7" s="1"/>
  <c r="H6536" i="7" s="1"/>
  <c r="H6537" i="7" s="1"/>
  <c r="H6538" i="7" s="1"/>
  <c r="H6539" i="7" s="1"/>
  <c r="H6540" i="7" s="1"/>
  <c r="H6541" i="7" s="1"/>
  <c r="H6542" i="7" s="1"/>
  <c r="H6543" i="7" s="1"/>
  <c r="H6544" i="7" s="1"/>
  <c r="H6545" i="7" s="1"/>
  <c r="H6546" i="7" s="1"/>
  <c r="H6547" i="7" s="1"/>
  <c r="H6548" i="7" s="1"/>
  <c r="H6549" i="7" s="1"/>
  <c r="H6550" i="7" s="1"/>
  <c r="H6551" i="7" s="1"/>
  <c r="H6552" i="7" s="1"/>
  <c r="H6553" i="7" s="1"/>
  <c r="H6554" i="7" s="1"/>
  <c r="H6555" i="7" s="1"/>
  <c r="H6556" i="7" s="1"/>
  <c r="H6557" i="7" s="1"/>
  <c r="H6558" i="7" s="1"/>
  <c r="H6559" i="7" s="1"/>
  <c r="H6560" i="7" s="1"/>
  <c r="H6561" i="7" s="1"/>
  <c r="H6562" i="7" s="1"/>
  <c r="H6563" i="7" s="1"/>
  <c r="H6564" i="7" s="1"/>
  <c r="H6565" i="7" s="1"/>
  <c r="H6566" i="7" s="1"/>
  <c r="H6567" i="7" s="1"/>
  <c r="H6568" i="7" s="1"/>
  <c r="H6569" i="7" s="1"/>
  <c r="H6570" i="7" s="1"/>
  <c r="H6571" i="7" s="1"/>
  <c r="H6572" i="7" s="1"/>
  <c r="H6573" i="7" s="1"/>
  <c r="H6574" i="7" s="1"/>
  <c r="H6575" i="7" s="1"/>
  <c r="H6576" i="7" s="1"/>
  <c r="H6577" i="7" s="1"/>
  <c r="H6578" i="7" s="1"/>
  <c r="H6579" i="7" s="1"/>
  <c r="H6580" i="7" s="1"/>
  <c r="H6581" i="7" s="1"/>
  <c r="H6582" i="7" s="1"/>
  <c r="H6583" i="7" s="1"/>
  <c r="H6584" i="7" s="1"/>
  <c r="H6585" i="7" s="1"/>
  <c r="H6586" i="7" s="1"/>
  <c r="H6587" i="7" s="1"/>
  <c r="H6588" i="7" s="1"/>
  <c r="H6589" i="7" s="1"/>
  <c r="H6590" i="7" s="1"/>
  <c r="H6591" i="7" s="1"/>
  <c r="H6592" i="7" s="1"/>
  <c r="H6593" i="7" s="1"/>
  <c r="H6594" i="7" s="1"/>
  <c r="H6595" i="7" s="1"/>
  <c r="H6596" i="7" s="1"/>
  <c r="H6597" i="7" s="1"/>
  <c r="H6598" i="7" s="1"/>
  <c r="H6599" i="7" s="1"/>
  <c r="H6600" i="7" s="1"/>
  <c r="H6601" i="7" s="1"/>
  <c r="H6602" i="7" s="1"/>
  <c r="H6603" i="7" s="1"/>
  <c r="H6604" i="7" s="1"/>
  <c r="H6605" i="7" s="1"/>
  <c r="H6606" i="7" s="1"/>
  <c r="H6607" i="7" s="1"/>
  <c r="H6608" i="7" s="1"/>
  <c r="H6609" i="7" s="1"/>
  <c r="H6610" i="7" s="1"/>
  <c r="H6611" i="7" s="1"/>
  <c r="H6612" i="7" s="1"/>
  <c r="H6613" i="7" s="1"/>
  <c r="H6614" i="7" s="1"/>
  <c r="H6615" i="7" s="1"/>
  <c r="H6616" i="7" s="1"/>
  <c r="H6617" i="7" s="1"/>
  <c r="H6618" i="7" s="1"/>
  <c r="H6619" i="7" s="1"/>
  <c r="H6620" i="7" s="1"/>
  <c r="H6621" i="7" s="1"/>
  <c r="H6622" i="7" s="1"/>
  <c r="H6623" i="7" s="1"/>
  <c r="H6624" i="7" s="1"/>
  <c r="H6625" i="7" s="1"/>
  <c r="H6626" i="7" s="1"/>
  <c r="H6627" i="7" s="1"/>
  <c r="H6628" i="7" s="1"/>
  <c r="H6629" i="7" s="1"/>
  <c r="H6630" i="7" s="1"/>
  <c r="H6631" i="7" s="1"/>
  <c r="H6632" i="7" s="1"/>
  <c r="H6633" i="7" s="1"/>
  <c r="H6634" i="7" s="1"/>
  <c r="H6635" i="7" s="1"/>
  <c r="H6636" i="7" s="1"/>
  <c r="H6637" i="7" s="1"/>
  <c r="H6638" i="7" s="1"/>
  <c r="H6639" i="7" s="1"/>
  <c r="H6640" i="7" s="1"/>
  <c r="H6641" i="7" s="1"/>
  <c r="H6642" i="7" s="1"/>
  <c r="H6643" i="7" s="1"/>
  <c r="H6644" i="7" s="1"/>
  <c r="H6645" i="7" s="1"/>
  <c r="H6646" i="7" s="1"/>
  <c r="H6647" i="7" s="1"/>
  <c r="H6648" i="7" s="1"/>
  <c r="H6649" i="7" s="1"/>
  <c r="H6650" i="7" s="1"/>
  <c r="H6651" i="7" s="1"/>
  <c r="H6652" i="7" s="1"/>
  <c r="H6653" i="7" s="1"/>
  <c r="H6654" i="7" s="1"/>
  <c r="H6655" i="7" s="1"/>
  <c r="H6656" i="7" s="1"/>
  <c r="H6657" i="7" s="1"/>
  <c r="H6658" i="7" s="1"/>
  <c r="H6659" i="7" s="1"/>
  <c r="H6660" i="7" s="1"/>
  <c r="H6661" i="7" s="1"/>
  <c r="H6662" i="7" s="1"/>
  <c r="H6663" i="7" s="1"/>
  <c r="H6664" i="7" s="1"/>
  <c r="H6665" i="7" s="1"/>
  <c r="H6666" i="7" s="1"/>
  <c r="H6667" i="7" s="1"/>
  <c r="H6668" i="7" s="1"/>
  <c r="H6669" i="7" s="1"/>
  <c r="H6670" i="7" s="1"/>
  <c r="H6671" i="7" s="1"/>
  <c r="H6672" i="7" s="1"/>
  <c r="H6673" i="7" s="1"/>
  <c r="H6674" i="7" s="1"/>
  <c r="H6675" i="7" s="1"/>
  <c r="H6676" i="7" s="1"/>
  <c r="H6677" i="7" s="1"/>
  <c r="H6678" i="7" s="1"/>
  <c r="H6679" i="7" s="1"/>
  <c r="H6680" i="7" s="1"/>
  <c r="H6681" i="7" s="1"/>
  <c r="H6682" i="7" s="1"/>
  <c r="H6683" i="7" s="1"/>
  <c r="H6684" i="7" s="1"/>
  <c r="H6685" i="7" s="1"/>
  <c r="H6686" i="7" s="1"/>
  <c r="H6687" i="7" s="1"/>
  <c r="H6688" i="7" s="1"/>
  <c r="H6689" i="7" s="1"/>
  <c r="H6690" i="7" s="1"/>
  <c r="H6691" i="7" s="1"/>
  <c r="H6692" i="7" s="1"/>
  <c r="H6693" i="7" s="1"/>
  <c r="H6694" i="7" s="1"/>
  <c r="H6695" i="7" s="1"/>
  <c r="H6696" i="7" s="1"/>
  <c r="H6697" i="7" s="1"/>
  <c r="H6698" i="7" s="1"/>
  <c r="H6699" i="7" s="1"/>
  <c r="H6700" i="7" s="1"/>
  <c r="H6701" i="7" s="1"/>
  <c r="H6702" i="7" s="1"/>
  <c r="H6703" i="7" s="1"/>
  <c r="H6704" i="7" s="1"/>
  <c r="H6705" i="7" s="1"/>
  <c r="H6706" i="7" s="1"/>
  <c r="H6707" i="7" s="1"/>
  <c r="H6708" i="7" s="1"/>
  <c r="H6709" i="7" s="1"/>
  <c r="H6710" i="7" s="1"/>
  <c r="H6711" i="7" s="1"/>
  <c r="H6712" i="7" s="1"/>
  <c r="H6713" i="7" s="1"/>
  <c r="H6714" i="7" s="1"/>
  <c r="H6715" i="7" s="1"/>
  <c r="H6716" i="7" s="1"/>
  <c r="H6717" i="7" s="1"/>
  <c r="H6718" i="7" s="1"/>
  <c r="H6719" i="7" s="1"/>
  <c r="H6720" i="7" s="1"/>
  <c r="H6721" i="7" s="1"/>
  <c r="H6722" i="7" s="1"/>
  <c r="H6723" i="7" s="1"/>
  <c r="H6724" i="7" s="1"/>
  <c r="H6725" i="7" s="1"/>
  <c r="H6726" i="7" s="1"/>
  <c r="H6727" i="7" s="1"/>
  <c r="H6728" i="7" s="1"/>
  <c r="H6729" i="7" s="1"/>
  <c r="H6730" i="7" s="1"/>
  <c r="H6731" i="7" s="1"/>
  <c r="H6732" i="7" s="1"/>
  <c r="H6733" i="7" s="1"/>
  <c r="H6734" i="7" s="1"/>
  <c r="H6735" i="7" s="1"/>
  <c r="H6736" i="7" s="1"/>
  <c r="H6737" i="7" s="1"/>
  <c r="H6738" i="7" s="1"/>
  <c r="H6739" i="7" s="1"/>
  <c r="H6740" i="7" s="1"/>
  <c r="H6741" i="7" s="1"/>
  <c r="H6742" i="7" s="1"/>
  <c r="H6743" i="7" s="1"/>
  <c r="H6744" i="7" s="1"/>
  <c r="H6745" i="7" s="1"/>
  <c r="H6746" i="7" s="1"/>
  <c r="H6747" i="7" s="1"/>
  <c r="H6748" i="7" s="1"/>
  <c r="H6749" i="7" s="1"/>
  <c r="H6750" i="7" s="1"/>
  <c r="H6751" i="7" s="1"/>
  <c r="H6752" i="7" s="1"/>
  <c r="H6753" i="7" s="1"/>
  <c r="H6754" i="7" s="1"/>
  <c r="H6755" i="7" s="1"/>
  <c r="H6756" i="7" s="1"/>
  <c r="H6757" i="7" s="1"/>
  <c r="H6758" i="7" s="1"/>
  <c r="H6759" i="7" s="1"/>
  <c r="H6760" i="7" s="1"/>
  <c r="H6761" i="7" s="1"/>
  <c r="H6762" i="7" s="1"/>
  <c r="H6763" i="7" s="1"/>
  <c r="H6764" i="7" s="1"/>
  <c r="H6765" i="7" s="1"/>
  <c r="H6766" i="7" s="1"/>
  <c r="H6767" i="7" s="1"/>
  <c r="H6768" i="7" s="1"/>
  <c r="H6769" i="7" s="1"/>
  <c r="H6770" i="7" s="1"/>
  <c r="H6771" i="7" s="1"/>
  <c r="H6772" i="7" s="1"/>
  <c r="H6773" i="7" s="1"/>
  <c r="H6774" i="7" s="1"/>
  <c r="H6775" i="7" s="1"/>
  <c r="H6776" i="7" s="1"/>
  <c r="H6777" i="7" s="1"/>
  <c r="H6778" i="7" s="1"/>
  <c r="H6779" i="7" s="1"/>
  <c r="H6780" i="7" s="1"/>
  <c r="H6781" i="7" s="1"/>
  <c r="H6782" i="7" s="1"/>
  <c r="H6783" i="7" s="1"/>
  <c r="H6784" i="7" s="1"/>
  <c r="H6785" i="7" s="1"/>
  <c r="H6786" i="7" s="1"/>
  <c r="H6787" i="7" s="1"/>
  <c r="H6788" i="7" s="1"/>
  <c r="H6789" i="7" s="1"/>
  <c r="H6790" i="7" s="1"/>
  <c r="H6791" i="7" s="1"/>
  <c r="H6792" i="7" s="1"/>
  <c r="H6793" i="7" s="1"/>
  <c r="H6794" i="7" s="1"/>
  <c r="H6795" i="7" s="1"/>
  <c r="H6796" i="7" s="1"/>
  <c r="H6797" i="7" s="1"/>
  <c r="H6798" i="7" s="1"/>
  <c r="H6799" i="7" s="1"/>
  <c r="H6800" i="7" s="1"/>
  <c r="H6801" i="7" s="1"/>
  <c r="H6802" i="7" s="1"/>
  <c r="H6803" i="7" s="1"/>
  <c r="H6804" i="7" s="1"/>
  <c r="H6805" i="7" s="1"/>
  <c r="H6806" i="7" s="1"/>
  <c r="H6807" i="7" s="1"/>
  <c r="H6808" i="7" s="1"/>
  <c r="H6809" i="7" s="1"/>
  <c r="H6810" i="7" s="1"/>
  <c r="H6811" i="7" s="1"/>
  <c r="H6812" i="7" s="1"/>
  <c r="H6813" i="7" s="1"/>
  <c r="H6814" i="7" s="1"/>
  <c r="H6815" i="7" s="1"/>
  <c r="H6816" i="7" s="1"/>
  <c r="H6817" i="7" s="1"/>
  <c r="H6818" i="7" s="1"/>
  <c r="H6819" i="7" s="1"/>
  <c r="H6820" i="7" s="1"/>
  <c r="H6821" i="7" s="1"/>
  <c r="H6822" i="7" s="1"/>
  <c r="H6823" i="7" s="1"/>
  <c r="H6824" i="7" s="1"/>
  <c r="H6825" i="7" s="1"/>
  <c r="H6826" i="7" s="1"/>
  <c r="H6827" i="7" s="1"/>
  <c r="H6828" i="7" s="1"/>
  <c r="H6829" i="7" s="1"/>
  <c r="H6830" i="7" s="1"/>
  <c r="H6831" i="7" s="1"/>
  <c r="H6832" i="7" s="1"/>
  <c r="H6833" i="7" s="1"/>
  <c r="H6834" i="7" s="1"/>
  <c r="H6835" i="7" s="1"/>
  <c r="H6836" i="7" s="1"/>
  <c r="H6837" i="7" s="1"/>
  <c r="H6838" i="7" s="1"/>
  <c r="H6839" i="7" s="1"/>
  <c r="H6840" i="7" s="1"/>
  <c r="H6841" i="7" s="1"/>
  <c r="H6842" i="7" s="1"/>
  <c r="H6843" i="7" s="1"/>
  <c r="H6844" i="7" s="1"/>
  <c r="H6845" i="7" s="1"/>
  <c r="H6846" i="7" s="1"/>
  <c r="H6847" i="7" s="1"/>
  <c r="H6848" i="7" s="1"/>
  <c r="H6849" i="7" s="1"/>
  <c r="H6850" i="7" s="1"/>
  <c r="H6851" i="7" s="1"/>
  <c r="H6852" i="7" s="1"/>
  <c r="H6853" i="7" s="1"/>
  <c r="H6854" i="7" s="1"/>
  <c r="H6855" i="7" s="1"/>
  <c r="H6856" i="7" s="1"/>
  <c r="H6857" i="7" s="1"/>
  <c r="H6858" i="7" s="1"/>
  <c r="H6859" i="7" s="1"/>
  <c r="H6860" i="7" s="1"/>
  <c r="H6861" i="7" s="1"/>
  <c r="H6862" i="7" s="1"/>
  <c r="H6863" i="7" s="1"/>
  <c r="H6864" i="7" s="1"/>
  <c r="H6865" i="7" s="1"/>
  <c r="H6866" i="7" s="1"/>
  <c r="H6867" i="7" s="1"/>
  <c r="H6868" i="7" s="1"/>
  <c r="H6869" i="7" s="1"/>
  <c r="H6870" i="7" s="1"/>
  <c r="H6871" i="7" s="1"/>
  <c r="H6872" i="7" s="1"/>
  <c r="H6873" i="7" s="1"/>
  <c r="H6874" i="7" s="1"/>
  <c r="H6875" i="7" s="1"/>
  <c r="H6876" i="7" s="1"/>
  <c r="H6877" i="7" s="1"/>
  <c r="H6878" i="7" s="1"/>
  <c r="H6879" i="7" s="1"/>
  <c r="H6880" i="7" s="1"/>
  <c r="H6881" i="7" s="1"/>
  <c r="H6882" i="7" s="1"/>
  <c r="H6883" i="7" s="1"/>
  <c r="H6884" i="7" s="1"/>
  <c r="H6885" i="7" s="1"/>
  <c r="H6886" i="7" s="1"/>
  <c r="H6887" i="7" s="1"/>
  <c r="H6888" i="7" s="1"/>
  <c r="H6889" i="7" s="1"/>
  <c r="H6890" i="7" s="1"/>
  <c r="H6891" i="7" s="1"/>
  <c r="H6892" i="7" s="1"/>
  <c r="H6893" i="7" s="1"/>
  <c r="H6894" i="7" s="1"/>
  <c r="H6895" i="7" s="1"/>
  <c r="H6896" i="7" s="1"/>
  <c r="H6897" i="7" s="1"/>
  <c r="H6898" i="7" s="1"/>
  <c r="H6899" i="7" s="1"/>
  <c r="H6900" i="7" s="1"/>
  <c r="H6901" i="7" s="1"/>
  <c r="H6902" i="7" s="1"/>
  <c r="H6903" i="7" s="1"/>
  <c r="H6904" i="7" s="1"/>
  <c r="H6905" i="7" s="1"/>
  <c r="H6906" i="7" s="1"/>
  <c r="H6907" i="7" s="1"/>
  <c r="H6908" i="7" s="1"/>
  <c r="H6909" i="7" s="1"/>
  <c r="H6910" i="7" s="1"/>
  <c r="H6911" i="7" s="1"/>
  <c r="H6912" i="7" s="1"/>
  <c r="H6913" i="7" s="1"/>
  <c r="H6914" i="7" s="1"/>
  <c r="H6915" i="7" s="1"/>
  <c r="H6916" i="7" s="1"/>
  <c r="H6917" i="7" s="1"/>
  <c r="H6918" i="7" s="1"/>
  <c r="H6919" i="7" s="1"/>
  <c r="H6920" i="7" s="1"/>
  <c r="H6921" i="7" s="1"/>
  <c r="H6922" i="7" s="1"/>
  <c r="H6923" i="7" s="1"/>
  <c r="H6924" i="7" s="1"/>
  <c r="H6925" i="7" s="1"/>
  <c r="H6926" i="7" s="1"/>
  <c r="H6927" i="7" s="1"/>
  <c r="H6928" i="7" s="1"/>
  <c r="H6929" i="7" s="1"/>
  <c r="H6930" i="7" s="1"/>
  <c r="H6931" i="7" s="1"/>
  <c r="H6932" i="7" s="1"/>
  <c r="H6933" i="7" s="1"/>
  <c r="H6934" i="7" s="1"/>
  <c r="H6935" i="7" s="1"/>
  <c r="H6936" i="7" s="1"/>
  <c r="H6937" i="7" s="1"/>
  <c r="H6938" i="7" s="1"/>
  <c r="H6939" i="7" s="1"/>
  <c r="H6940" i="7" s="1"/>
  <c r="H6941" i="7" s="1"/>
  <c r="H6942" i="7" s="1"/>
  <c r="H6943" i="7" s="1"/>
  <c r="H6944" i="7" s="1"/>
  <c r="H6945" i="7" s="1"/>
  <c r="H6946" i="7" s="1"/>
  <c r="H6947" i="7" s="1"/>
  <c r="H6948" i="7" s="1"/>
  <c r="H6949" i="7" s="1"/>
  <c r="H6950" i="7" s="1"/>
  <c r="H6951" i="7" s="1"/>
  <c r="H6952" i="7" s="1"/>
  <c r="H6953" i="7" s="1"/>
  <c r="H6954" i="7" s="1"/>
  <c r="H6955" i="7" s="1"/>
  <c r="H6956" i="7" s="1"/>
  <c r="H6957" i="7" s="1"/>
  <c r="H6958" i="7" s="1"/>
  <c r="H6959" i="7" s="1"/>
  <c r="H6960" i="7" s="1"/>
  <c r="H6961" i="7" s="1"/>
  <c r="H6962" i="7" s="1"/>
  <c r="H6963" i="7" s="1"/>
  <c r="H6964" i="7" s="1"/>
  <c r="H6965" i="7" s="1"/>
  <c r="H6966" i="7" s="1"/>
  <c r="H6967" i="7" s="1"/>
  <c r="H6968" i="7" s="1"/>
  <c r="H6969" i="7" s="1"/>
  <c r="H6970" i="7" s="1"/>
  <c r="H6971" i="7" s="1"/>
  <c r="H6972" i="7" s="1"/>
  <c r="H6973" i="7" s="1"/>
  <c r="H6974" i="7" s="1"/>
  <c r="H6975" i="7" s="1"/>
  <c r="H6976" i="7" s="1"/>
  <c r="H6977" i="7" s="1"/>
  <c r="H6978" i="7" s="1"/>
  <c r="H6979" i="7" s="1"/>
  <c r="H6980" i="7" s="1"/>
  <c r="H6981" i="7" s="1"/>
  <c r="H6982" i="7" s="1"/>
  <c r="H6983" i="7" s="1"/>
  <c r="H6984" i="7" s="1"/>
  <c r="H6985" i="7" s="1"/>
  <c r="H6986" i="7" s="1"/>
  <c r="H6987" i="7" s="1"/>
  <c r="H6988" i="7" s="1"/>
  <c r="H6989" i="7" s="1"/>
  <c r="H6990" i="7" s="1"/>
  <c r="H6991" i="7" s="1"/>
  <c r="H6992" i="7" s="1"/>
  <c r="H6993" i="7" s="1"/>
  <c r="H6994" i="7" s="1"/>
  <c r="H6995" i="7" s="1"/>
  <c r="H6996" i="7" s="1"/>
  <c r="H6997" i="7" s="1"/>
  <c r="H6998" i="7" s="1"/>
  <c r="H6999" i="7" s="1"/>
  <c r="H7000" i="7" s="1"/>
  <c r="H7001" i="7" s="1"/>
  <c r="H7002" i="7" s="1"/>
  <c r="H7003" i="7" s="1"/>
  <c r="H7004" i="7" s="1"/>
  <c r="H7005" i="7" s="1"/>
  <c r="H7006" i="7" s="1"/>
  <c r="H7007" i="7" s="1"/>
  <c r="H7008" i="7" s="1"/>
  <c r="H7009" i="7" s="1"/>
  <c r="H7010" i="7" s="1"/>
  <c r="H7011" i="7" s="1"/>
  <c r="H7012" i="7" s="1"/>
  <c r="H7013" i="7" s="1"/>
  <c r="H7014" i="7" s="1"/>
  <c r="H7015" i="7" s="1"/>
  <c r="H7016" i="7" s="1"/>
  <c r="H7017" i="7" s="1"/>
  <c r="H7018" i="7" s="1"/>
  <c r="H7019" i="7" s="1"/>
  <c r="H7020" i="7" s="1"/>
  <c r="H7021" i="7" s="1"/>
  <c r="H7022" i="7" s="1"/>
  <c r="H7023" i="7" s="1"/>
  <c r="H7024" i="7" s="1"/>
  <c r="H7025" i="7" s="1"/>
  <c r="H7026" i="7" s="1"/>
  <c r="H7027" i="7" s="1"/>
  <c r="H7028" i="7" s="1"/>
  <c r="H7029" i="7" s="1"/>
  <c r="H7030" i="7" s="1"/>
  <c r="H7031" i="7" s="1"/>
  <c r="H7032" i="7" s="1"/>
  <c r="H7033" i="7" s="1"/>
  <c r="H7034" i="7" s="1"/>
  <c r="H7035" i="7" s="1"/>
  <c r="H7036" i="7" s="1"/>
  <c r="H7037" i="7" s="1"/>
  <c r="H7038" i="7" s="1"/>
  <c r="H7039" i="7" s="1"/>
  <c r="H7040" i="7" s="1"/>
  <c r="H7041" i="7" s="1"/>
  <c r="H7042" i="7" s="1"/>
  <c r="H7043" i="7" s="1"/>
  <c r="H7044" i="7" s="1"/>
  <c r="H7045" i="7" s="1"/>
  <c r="H7046" i="7" s="1"/>
  <c r="H7047" i="7" s="1"/>
  <c r="H7048" i="7" s="1"/>
  <c r="H7049" i="7" s="1"/>
  <c r="H7050" i="7" s="1"/>
  <c r="H7051" i="7" s="1"/>
  <c r="H7052" i="7" s="1"/>
  <c r="H7053" i="7" s="1"/>
  <c r="H7054" i="7" s="1"/>
  <c r="H7055" i="7" s="1"/>
  <c r="H7056" i="7" s="1"/>
  <c r="H7057" i="7" s="1"/>
  <c r="H7058" i="7" s="1"/>
  <c r="H7059" i="7" s="1"/>
  <c r="H7060" i="7" s="1"/>
  <c r="H7061" i="7" s="1"/>
  <c r="H7062" i="7" s="1"/>
  <c r="H7063" i="7" s="1"/>
  <c r="H7064" i="7" s="1"/>
  <c r="H7065" i="7" s="1"/>
  <c r="H7066" i="7" s="1"/>
  <c r="H7067" i="7" s="1"/>
  <c r="H7068" i="7" s="1"/>
  <c r="H7069" i="7" s="1"/>
  <c r="H7070" i="7" s="1"/>
  <c r="H7071" i="7" s="1"/>
  <c r="H7072" i="7" s="1"/>
  <c r="H7073" i="7" s="1"/>
  <c r="H7074" i="7" s="1"/>
  <c r="H7075" i="7" s="1"/>
  <c r="H7076" i="7" s="1"/>
  <c r="H7077" i="7" s="1"/>
  <c r="H7078" i="7" s="1"/>
  <c r="H7079" i="7" s="1"/>
  <c r="H7080" i="7" s="1"/>
  <c r="H7081" i="7" s="1"/>
  <c r="H7082" i="7" s="1"/>
  <c r="H7083" i="7" s="1"/>
  <c r="H7084" i="7" s="1"/>
  <c r="H7085" i="7" s="1"/>
  <c r="H7086" i="7" s="1"/>
  <c r="H7087" i="7" s="1"/>
  <c r="H7088" i="7" s="1"/>
  <c r="H7089" i="7" s="1"/>
  <c r="H7090" i="7" s="1"/>
  <c r="H7091" i="7" s="1"/>
  <c r="H7092" i="7" s="1"/>
  <c r="H7093" i="7" s="1"/>
  <c r="H7094" i="7" s="1"/>
  <c r="H7095" i="7" s="1"/>
  <c r="H7096" i="7" s="1"/>
  <c r="H7097" i="7" s="1"/>
  <c r="H7098" i="7" s="1"/>
  <c r="H7099" i="7" s="1"/>
  <c r="H7100" i="7" s="1"/>
  <c r="H7101" i="7" s="1"/>
  <c r="H7102" i="7" s="1"/>
  <c r="H7103" i="7" s="1"/>
  <c r="H7104" i="7" s="1"/>
  <c r="H7105" i="7" s="1"/>
  <c r="H7106" i="7" s="1"/>
  <c r="H7107" i="7" s="1"/>
  <c r="H7108" i="7" s="1"/>
  <c r="H7109" i="7" s="1"/>
  <c r="H7110" i="7" s="1"/>
  <c r="H7111" i="7" s="1"/>
  <c r="H7112" i="7" s="1"/>
  <c r="H7113" i="7" s="1"/>
  <c r="H7114" i="7" s="1"/>
  <c r="H7115" i="7" s="1"/>
  <c r="H7116" i="7" s="1"/>
  <c r="H7117" i="7" s="1"/>
  <c r="H7118" i="7" s="1"/>
  <c r="H7119" i="7" s="1"/>
  <c r="H7120" i="7" s="1"/>
  <c r="H7121" i="7" s="1"/>
  <c r="H7122" i="7" s="1"/>
  <c r="H7123" i="7" s="1"/>
  <c r="H7124" i="7" s="1"/>
  <c r="H7125" i="7" s="1"/>
  <c r="H7126" i="7" s="1"/>
  <c r="H7127" i="7" s="1"/>
  <c r="H7128" i="7" s="1"/>
  <c r="H7129" i="7" s="1"/>
  <c r="H7130" i="7" s="1"/>
  <c r="H7131" i="7" s="1"/>
  <c r="H7132" i="7" s="1"/>
  <c r="H7133" i="7" s="1"/>
  <c r="H7134" i="7" s="1"/>
  <c r="H7135" i="7" s="1"/>
  <c r="H7136" i="7" s="1"/>
  <c r="H7137" i="7" s="1"/>
  <c r="H7138" i="7" s="1"/>
  <c r="H7139" i="7" s="1"/>
  <c r="H7140" i="7" s="1"/>
  <c r="H7141" i="7" s="1"/>
  <c r="H7142" i="7" s="1"/>
  <c r="H7143" i="7" s="1"/>
  <c r="H7144" i="7" s="1"/>
  <c r="H7145" i="7" s="1"/>
  <c r="H7146" i="7" s="1"/>
  <c r="H7147" i="7" s="1"/>
  <c r="H7148" i="7" s="1"/>
  <c r="H7149" i="7" s="1"/>
  <c r="H7150" i="7" s="1"/>
  <c r="H7151" i="7" s="1"/>
  <c r="H7152" i="7" s="1"/>
  <c r="H7153" i="7" s="1"/>
  <c r="H7154" i="7" s="1"/>
  <c r="H7155" i="7" s="1"/>
  <c r="H7156" i="7" s="1"/>
  <c r="H7157" i="7" s="1"/>
  <c r="H7158" i="7" s="1"/>
  <c r="H7159" i="7" s="1"/>
  <c r="H7160" i="7" s="1"/>
  <c r="H7161" i="7" s="1"/>
  <c r="H7162" i="7" s="1"/>
  <c r="H7163" i="7" s="1"/>
  <c r="H7164" i="7" s="1"/>
  <c r="H7165" i="7" s="1"/>
  <c r="H7166" i="7" s="1"/>
  <c r="H7167" i="7" s="1"/>
  <c r="H7168" i="7" s="1"/>
  <c r="H7169" i="7" s="1"/>
  <c r="H7170" i="7" s="1"/>
  <c r="H7171" i="7" s="1"/>
  <c r="H7172" i="7" s="1"/>
  <c r="H7173" i="7" s="1"/>
  <c r="H7174" i="7" s="1"/>
  <c r="H7175" i="7" s="1"/>
  <c r="H7176" i="7" s="1"/>
  <c r="H7177" i="7" s="1"/>
  <c r="H7178" i="7" s="1"/>
  <c r="H7179" i="7" s="1"/>
  <c r="H7180" i="7" s="1"/>
  <c r="H7181" i="7" s="1"/>
  <c r="H7182" i="7" s="1"/>
  <c r="H7183" i="7" s="1"/>
  <c r="H7184" i="7" s="1"/>
  <c r="H7185" i="7" s="1"/>
  <c r="H7186" i="7" s="1"/>
  <c r="H7187" i="7" s="1"/>
  <c r="H7188" i="7" s="1"/>
  <c r="H7189" i="7" s="1"/>
  <c r="H7190" i="7" s="1"/>
  <c r="H7191" i="7" s="1"/>
  <c r="H7192" i="7" s="1"/>
  <c r="H7193" i="7" s="1"/>
  <c r="H7194" i="7" s="1"/>
  <c r="H7195" i="7" s="1"/>
  <c r="H7196" i="7" s="1"/>
  <c r="H7197" i="7" s="1"/>
  <c r="H7198" i="7" s="1"/>
  <c r="H7199" i="7" s="1"/>
  <c r="H7200" i="7" s="1"/>
  <c r="H7201" i="7" s="1"/>
  <c r="H7202" i="7" s="1"/>
  <c r="H7203" i="7" s="1"/>
  <c r="H7204" i="7" s="1"/>
  <c r="H7205" i="7" s="1"/>
  <c r="H7206" i="7" s="1"/>
  <c r="H7207" i="7" s="1"/>
  <c r="H7208" i="7" s="1"/>
  <c r="H7209" i="7" s="1"/>
  <c r="H7210" i="7" s="1"/>
  <c r="H7211" i="7" s="1"/>
  <c r="H7212" i="7" s="1"/>
  <c r="H7213" i="7" s="1"/>
  <c r="H7214" i="7" s="1"/>
  <c r="H7215" i="7" s="1"/>
  <c r="H7216" i="7" s="1"/>
  <c r="H7217" i="7" s="1"/>
  <c r="H7218" i="7" s="1"/>
  <c r="H7219" i="7" s="1"/>
  <c r="H7220" i="7" s="1"/>
  <c r="H7221" i="7" s="1"/>
  <c r="H7222" i="7" s="1"/>
  <c r="H7223" i="7" s="1"/>
  <c r="H7224" i="7" s="1"/>
  <c r="H7225" i="7" s="1"/>
  <c r="H7226" i="7" s="1"/>
  <c r="H7227" i="7" s="1"/>
  <c r="H7228" i="7" s="1"/>
  <c r="H7229" i="7" s="1"/>
  <c r="H7230" i="7" s="1"/>
  <c r="H7231" i="7" s="1"/>
  <c r="H7232" i="7" s="1"/>
  <c r="H7233" i="7" s="1"/>
  <c r="H7234" i="7" s="1"/>
  <c r="H7235" i="7" s="1"/>
  <c r="H7236" i="7" s="1"/>
  <c r="H7237" i="7" s="1"/>
  <c r="H7238" i="7" s="1"/>
  <c r="H7239" i="7" s="1"/>
  <c r="H7240" i="7" s="1"/>
  <c r="H7241" i="7" s="1"/>
  <c r="H7242" i="7" s="1"/>
  <c r="H7243" i="7" s="1"/>
  <c r="H7244" i="7" s="1"/>
  <c r="H7245" i="7" s="1"/>
  <c r="H7246" i="7" s="1"/>
  <c r="H7247" i="7" s="1"/>
  <c r="H7248" i="7" s="1"/>
  <c r="H7249" i="7" s="1"/>
  <c r="H7250" i="7" s="1"/>
  <c r="H7251" i="7" s="1"/>
  <c r="H7252" i="7" s="1"/>
  <c r="H7253" i="7" s="1"/>
  <c r="H7254" i="7" s="1"/>
  <c r="H7255" i="7" s="1"/>
  <c r="H7256" i="7" s="1"/>
  <c r="H7257" i="7" s="1"/>
  <c r="H7258" i="7" s="1"/>
  <c r="H7259" i="7" s="1"/>
  <c r="H7260" i="7" s="1"/>
  <c r="H7261" i="7" s="1"/>
  <c r="H7262" i="7" s="1"/>
  <c r="H7263" i="7" s="1"/>
  <c r="H7264" i="7" s="1"/>
  <c r="H7265" i="7" s="1"/>
  <c r="H7266" i="7" s="1"/>
  <c r="H7267" i="7" s="1"/>
  <c r="H7268" i="7" s="1"/>
  <c r="H7269" i="7" s="1"/>
  <c r="H7270" i="7" s="1"/>
  <c r="H7271" i="7" s="1"/>
  <c r="H7272" i="7" s="1"/>
  <c r="H7273" i="7" s="1"/>
  <c r="H7274" i="7" s="1"/>
  <c r="H7275" i="7" s="1"/>
  <c r="H7276" i="7" s="1"/>
  <c r="H7277" i="7" s="1"/>
  <c r="H7278" i="7" s="1"/>
  <c r="H7279" i="7" s="1"/>
  <c r="H7280" i="7" s="1"/>
  <c r="H7281" i="7" s="1"/>
  <c r="H7282" i="7" s="1"/>
  <c r="H7283" i="7" s="1"/>
  <c r="H7284" i="7" s="1"/>
  <c r="H7285" i="7" s="1"/>
  <c r="H7286" i="7" s="1"/>
  <c r="H7287" i="7" s="1"/>
  <c r="H7288" i="7" s="1"/>
  <c r="H7289" i="7" s="1"/>
  <c r="H7290" i="7" s="1"/>
  <c r="H7291" i="7" s="1"/>
  <c r="H7292" i="7" s="1"/>
  <c r="H7293" i="7" s="1"/>
  <c r="H7294" i="7" s="1"/>
  <c r="H7295" i="7" s="1"/>
  <c r="H7296" i="7" s="1"/>
  <c r="H7297" i="7" s="1"/>
  <c r="H7298" i="7" s="1"/>
  <c r="H7299" i="7" s="1"/>
  <c r="H7300" i="7" s="1"/>
  <c r="H7301" i="7" s="1"/>
  <c r="H7302" i="7" s="1"/>
  <c r="H7303" i="7" s="1"/>
  <c r="H7304" i="7" s="1"/>
  <c r="H7305" i="7" s="1"/>
  <c r="H7306" i="7" s="1"/>
  <c r="H7307" i="7" s="1"/>
  <c r="H7308" i="7" s="1"/>
  <c r="H7309" i="7" s="1"/>
  <c r="H7310" i="7" s="1"/>
  <c r="H7311" i="7" s="1"/>
  <c r="H7312" i="7" s="1"/>
  <c r="H7313" i="7" s="1"/>
  <c r="H7314" i="7" s="1"/>
  <c r="H7315" i="7" s="1"/>
  <c r="H7316" i="7" s="1"/>
  <c r="H7317" i="7" s="1"/>
  <c r="H7318" i="7" s="1"/>
  <c r="H7319" i="7" s="1"/>
  <c r="H7320" i="7" s="1"/>
  <c r="H7321" i="7" s="1"/>
  <c r="H7322" i="7" s="1"/>
  <c r="H7323" i="7" s="1"/>
  <c r="H7324" i="7" s="1"/>
  <c r="H7325" i="7" s="1"/>
  <c r="H7326" i="7" s="1"/>
  <c r="H7327" i="7" s="1"/>
  <c r="H7328" i="7" s="1"/>
  <c r="H7329" i="7" s="1"/>
  <c r="H7330" i="7" s="1"/>
  <c r="H7331" i="7" s="1"/>
  <c r="H7332" i="7" s="1"/>
  <c r="H7333" i="7" s="1"/>
  <c r="H7334" i="7" s="1"/>
  <c r="H7335" i="7" s="1"/>
  <c r="H7336" i="7" s="1"/>
  <c r="H7337" i="7" s="1"/>
  <c r="H7338" i="7" s="1"/>
  <c r="H7339" i="7" s="1"/>
  <c r="H7340" i="7" s="1"/>
  <c r="H7341" i="7" s="1"/>
  <c r="H7342" i="7" s="1"/>
  <c r="H7343" i="7" s="1"/>
  <c r="H7344" i="7" s="1"/>
  <c r="H7345" i="7" s="1"/>
  <c r="H7346" i="7" s="1"/>
  <c r="H7347" i="7" s="1"/>
  <c r="H7348" i="7" s="1"/>
  <c r="H7349" i="7" s="1"/>
  <c r="H7350" i="7" s="1"/>
  <c r="H7351" i="7" s="1"/>
  <c r="H7352" i="7" s="1"/>
  <c r="H7353" i="7" s="1"/>
  <c r="H7354" i="7" s="1"/>
  <c r="H7355" i="7" s="1"/>
  <c r="H7356" i="7" s="1"/>
  <c r="H7357" i="7" s="1"/>
  <c r="H7358" i="7" s="1"/>
  <c r="H7359" i="7" s="1"/>
  <c r="H7360" i="7" s="1"/>
  <c r="H7361" i="7" s="1"/>
  <c r="H7362" i="7" s="1"/>
  <c r="H7363" i="7" s="1"/>
  <c r="H7364" i="7" s="1"/>
  <c r="H7365" i="7" s="1"/>
  <c r="H7366" i="7" s="1"/>
  <c r="H7367" i="7" s="1"/>
  <c r="H7368" i="7" s="1"/>
  <c r="H7369" i="7" s="1"/>
  <c r="H7370" i="7" s="1"/>
  <c r="H7371" i="7" s="1"/>
  <c r="H7372" i="7" s="1"/>
  <c r="H7373" i="7" s="1"/>
  <c r="H7374" i="7" s="1"/>
  <c r="H7375" i="7" s="1"/>
  <c r="H7376" i="7" s="1"/>
  <c r="H7377" i="7" s="1"/>
  <c r="H7378" i="7" s="1"/>
  <c r="H7379" i="7" s="1"/>
  <c r="H7380" i="7" s="1"/>
  <c r="H7381" i="7" s="1"/>
  <c r="H7382" i="7" s="1"/>
  <c r="H7383" i="7" s="1"/>
  <c r="H7384" i="7" s="1"/>
  <c r="H7385" i="7" s="1"/>
  <c r="H7386" i="7" s="1"/>
  <c r="H7387" i="7" s="1"/>
  <c r="H7388" i="7" s="1"/>
  <c r="H7389" i="7" s="1"/>
  <c r="H7390" i="7" s="1"/>
  <c r="H7391" i="7" s="1"/>
  <c r="H7392" i="7" s="1"/>
  <c r="H7393" i="7" s="1"/>
  <c r="H7394" i="7" s="1"/>
  <c r="H7395" i="7" s="1"/>
  <c r="H7396" i="7" s="1"/>
  <c r="H7397" i="7" s="1"/>
  <c r="H7398" i="7" s="1"/>
  <c r="H7399" i="7" s="1"/>
  <c r="H7400" i="7" s="1"/>
  <c r="H7401" i="7" s="1"/>
  <c r="H7402" i="7" s="1"/>
  <c r="H7403" i="7" s="1"/>
  <c r="H7404" i="7" s="1"/>
  <c r="H7405" i="7" s="1"/>
  <c r="H7406" i="7" s="1"/>
  <c r="H7407" i="7" s="1"/>
  <c r="H7408" i="7" s="1"/>
  <c r="H7409" i="7" s="1"/>
  <c r="H7410" i="7" s="1"/>
  <c r="H7411" i="7" s="1"/>
  <c r="H7412" i="7" s="1"/>
  <c r="H7413" i="7" s="1"/>
  <c r="H7414" i="7" s="1"/>
  <c r="H7415" i="7" s="1"/>
  <c r="H7416" i="7" s="1"/>
  <c r="H7417" i="7" s="1"/>
  <c r="H7418" i="7" s="1"/>
  <c r="H7419" i="7" s="1"/>
  <c r="H7420" i="7" s="1"/>
  <c r="H7421" i="7" s="1"/>
  <c r="H7422" i="7" s="1"/>
  <c r="H7423" i="7" s="1"/>
  <c r="H7424" i="7" s="1"/>
  <c r="H7425" i="7" s="1"/>
  <c r="H7426" i="7" s="1"/>
  <c r="H7427" i="7" s="1"/>
  <c r="H7428" i="7" s="1"/>
  <c r="H7429" i="7" s="1"/>
  <c r="H7430" i="7" s="1"/>
  <c r="H7431" i="7" s="1"/>
  <c r="H7432" i="7" s="1"/>
  <c r="H7433" i="7" s="1"/>
  <c r="H7434" i="7" s="1"/>
  <c r="H7435" i="7" s="1"/>
  <c r="H7436" i="7" s="1"/>
  <c r="H7437" i="7" s="1"/>
  <c r="H7438" i="7" s="1"/>
  <c r="H7439" i="7" s="1"/>
  <c r="H7440" i="7" s="1"/>
  <c r="H7441" i="7" s="1"/>
  <c r="H7442" i="7" s="1"/>
  <c r="H7443" i="7" s="1"/>
  <c r="H7444" i="7" s="1"/>
  <c r="H7445" i="7" s="1"/>
  <c r="H7446" i="7" s="1"/>
  <c r="H7447" i="7" s="1"/>
  <c r="H7448" i="7" s="1"/>
  <c r="H7449" i="7" s="1"/>
  <c r="H7450" i="7" s="1"/>
  <c r="H7451" i="7" s="1"/>
  <c r="H7452" i="7" s="1"/>
  <c r="H7453" i="7" s="1"/>
  <c r="H7454" i="7" s="1"/>
  <c r="H7455" i="7" s="1"/>
  <c r="H7456" i="7" s="1"/>
  <c r="H7457" i="7" s="1"/>
  <c r="H7458" i="7" s="1"/>
  <c r="H7459" i="7" s="1"/>
  <c r="H7460" i="7" s="1"/>
  <c r="H7461" i="7" s="1"/>
  <c r="H7462" i="7" s="1"/>
  <c r="H7463" i="7" s="1"/>
  <c r="H7464" i="7" s="1"/>
  <c r="H7465" i="7" s="1"/>
  <c r="H7466" i="7" s="1"/>
  <c r="H7467" i="7" s="1"/>
  <c r="H7468" i="7" s="1"/>
  <c r="H7469" i="7" s="1"/>
  <c r="H7470" i="7" s="1"/>
  <c r="H7471" i="7" s="1"/>
  <c r="H7472" i="7" s="1"/>
  <c r="H7473" i="7" s="1"/>
  <c r="H7474" i="7" s="1"/>
  <c r="H7475" i="7" s="1"/>
  <c r="H7476" i="7" s="1"/>
  <c r="H7477" i="7" s="1"/>
  <c r="H7478" i="7" s="1"/>
  <c r="H7479" i="7" s="1"/>
  <c r="H7480" i="7" s="1"/>
  <c r="H7481" i="7" s="1"/>
  <c r="H7482" i="7" s="1"/>
  <c r="H7483" i="7" s="1"/>
  <c r="H7484" i="7" s="1"/>
  <c r="H7485" i="7" s="1"/>
  <c r="H7486" i="7" s="1"/>
  <c r="H7487" i="7" s="1"/>
  <c r="H7488" i="7" s="1"/>
  <c r="H7489" i="7" s="1"/>
  <c r="H7490" i="7" s="1"/>
  <c r="H7491" i="7" s="1"/>
  <c r="H7492" i="7" s="1"/>
  <c r="H7493" i="7" s="1"/>
  <c r="H7494" i="7" s="1"/>
  <c r="H7495" i="7" s="1"/>
  <c r="H7496" i="7" s="1"/>
  <c r="H7497" i="7" s="1"/>
  <c r="H7498" i="7" s="1"/>
  <c r="H7499" i="7" s="1"/>
  <c r="H7500" i="7" s="1"/>
  <c r="H7501" i="7" s="1"/>
  <c r="H7502" i="7" s="1"/>
  <c r="H7503" i="7" s="1"/>
  <c r="H7504" i="7" s="1"/>
  <c r="H7505" i="7" s="1"/>
  <c r="H7506" i="7" s="1"/>
  <c r="H7507" i="7" s="1"/>
  <c r="H7508" i="7" s="1"/>
  <c r="H7509" i="7" s="1"/>
  <c r="H7510" i="7" s="1"/>
  <c r="H7511" i="7" s="1"/>
  <c r="H7512" i="7" s="1"/>
  <c r="H7513" i="7" s="1"/>
  <c r="H7514" i="7" s="1"/>
  <c r="H7515" i="7" s="1"/>
  <c r="H7516" i="7" s="1"/>
  <c r="H7517" i="7" s="1"/>
  <c r="H7518" i="7" s="1"/>
  <c r="H7519" i="7" s="1"/>
  <c r="H7520" i="7" s="1"/>
  <c r="H7521" i="7" s="1"/>
  <c r="H7522" i="7" s="1"/>
  <c r="H7523" i="7" s="1"/>
  <c r="H7524" i="7" s="1"/>
  <c r="H7525" i="7" s="1"/>
  <c r="H7526" i="7" s="1"/>
  <c r="H7527" i="7" s="1"/>
  <c r="H7528" i="7" s="1"/>
  <c r="H7529" i="7" s="1"/>
  <c r="H7530" i="7" s="1"/>
  <c r="H7531" i="7" s="1"/>
  <c r="H7532" i="7" s="1"/>
  <c r="H7533" i="7" s="1"/>
  <c r="H7534" i="7" s="1"/>
  <c r="H7535" i="7" s="1"/>
  <c r="H7536" i="7" s="1"/>
  <c r="H7537" i="7" s="1"/>
  <c r="H7538" i="7" s="1"/>
  <c r="H7539" i="7" s="1"/>
  <c r="H7540" i="7" s="1"/>
  <c r="H7541" i="7" s="1"/>
  <c r="H7542" i="7" s="1"/>
  <c r="H7543" i="7" s="1"/>
  <c r="H7544" i="7" s="1"/>
  <c r="H7545" i="7" s="1"/>
  <c r="H7546" i="7" s="1"/>
  <c r="H7547" i="7" s="1"/>
  <c r="H7548" i="7" s="1"/>
  <c r="H7549" i="7" s="1"/>
  <c r="H7550" i="7" s="1"/>
  <c r="H7551" i="7" s="1"/>
  <c r="H7552" i="7" s="1"/>
  <c r="H7553" i="7" s="1"/>
  <c r="H7554" i="7" s="1"/>
  <c r="H7555" i="7" s="1"/>
  <c r="H7556" i="7" s="1"/>
  <c r="H7557" i="7" s="1"/>
  <c r="H7558" i="7" s="1"/>
  <c r="H7559" i="7" s="1"/>
  <c r="H7560" i="7" s="1"/>
  <c r="H7561" i="7" s="1"/>
  <c r="H7562" i="7" s="1"/>
  <c r="H7563" i="7" s="1"/>
  <c r="H7564" i="7" s="1"/>
  <c r="H7565" i="7" s="1"/>
  <c r="H7566" i="7" s="1"/>
  <c r="H7567" i="7" s="1"/>
  <c r="H7568" i="7" s="1"/>
  <c r="H7569" i="7" s="1"/>
  <c r="H7570" i="7" s="1"/>
  <c r="H7571" i="7" s="1"/>
  <c r="H7572" i="7" s="1"/>
  <c r="H7573" i="7" s="1"/>
  <c r="H7574" i="7" s="1"/>
  <c r="H7575" i="7" s="1"/>
  <c r="H7576" i="7" s="1"/>
  <c r="H7577" i="7" s="1"/>
  <c r="H7578" i="7" s="1"/>
  <c r="H7579" i="7" s="1"/>
  <c r="H7580" i="7" s="1"/>
  <c r="H7581" i="7" s="1"/>
  <c r="H7582" i="7" s="1"/>
  <c r="H7583" i="7" s="1"/>
  <c r="H7584" i="7" s="1"/>
  <c r="H7585" i="7" s="1"/>
  <c r="H7586" i="7" s="1"/>
  <c r="H7587" i="7" s="1"/>
  <c r="H7588" i="7" s="1"/>
  <c r="H7589" i="7" s="1"/>
  <c r="H7590" i="7" s="1"/>
  <c r="H7591" i="7" s="1"/>
  <c r="H7592" i="7" s="1"/>
  <c r="H7593" i="7" s="1"/>
  <c r="H7594" i="7" s="1"/>
  <c r="H7595" i="7" s="1"/>
  <c r="H7596" i="7" s="1"/>
  <c r="H7597" i="7" s="1"/>
  <c r="H7598" i="7" s="1"/>
  <c r="H7599" i="7" s="1"/>
  <c r="H7600" i="7" s="1"/>
  <c r="H7601" i="7" s="1"/>
  <c r="H7602" i="7" s="1"/>
  <c r="H7603" i="7" s="1"/>
  <c r="H7604" i="7" s="1"/>
  <c r="H7605" i="7" s="1"/>
  <c r="H7606" i="7" s="1"/>
  <c r="H7607" i="7" s="1"/>
  <c r="H7608" i="7" s="1"/>
  <c r="H7609" i="7" s="1"/>
  <c r="H7610" i="7" s="1"/>
  <c r="H7611" i="7" s="1"/>
  <c r="H7612" i="7" s="1"/>
  <c r="H7613" i="7" s="1"/>
  <c r="H7614" i="7" s="1"/>
  <c r="H7615" i="7" s="1"/>
  <c r="H7616" i="7" s="1"/>
  <c r="H7617" i="7" s="1"/>
  <c r="H7618" i="7" s="1"/>
  <c r="H7619" i="7" s="1"/>
  <c r="H7620" i="7" s="1"/>
  <c r="H7621" i="7" s="1"/>
  <c r="H7622" i="7" s="1"/>
  <c r="H7623" i="7" s="1"/>
  <c r="H7624" i="7" s="1"/>
  <c r="H7625" i="7" s="1"/>
  <c r="H7626" i="7" s="1"/>
  <c r="H7627" i="7" s="1"/>
  <c r="H7628" i="7" s="1"/>
  <c r="H7629" i="7" s="1"/>
  <c r="H7630" i="7" s="1"/>
  <c r="H7631" i="7" s="1"/>
  <c r="H7632" i="7" s="1"/>
  <c r="H7633" i="7" s="1"/>
  <c r="H7634" i="7" s="1"/>
  <c r="H7635" i="7" s="1"/>
  <c r="H7636" i="7" s="1"/>
  <c r="H7637" i="7" s="1"/>
  <c r="H7638" i="7" s="1"/>
  <c r="H7639" i="7" s="1"/>
  <c r="H7640" i="7" s="1"/>
  <c r="H7641" i="7" s="1"/>
  <c r="H7642" i="7" s="1"/>
  <c r="H7643" i="7" s="1"/>
  <c r="H7644" i="7" s="1"/>
  <c r="H7645" i="7" s="1"/>
  <c r="H7646" i="7" s="1"/>
  <c r="H7647" i="7" s="1"/>
  <c r="H7648" i="7" s="1"/>
  <c r="H7649" i="7" s="1"/>
  <c r="H7650" i="7" s="1"/>
  <c r="H7651" i="7" s="1"/>
  <c r="H7652" i="7" s="1"/>
  <c r="H7653" i="7" s="1"/>
  <c r="H7654" i="7" s="1"/>
  <c r="H7655" i="7" s="1"/>
  <c r="H7656" i="7" s="1"/>
  <c r="H7657" i="7" s="1"/>
  <c r="H7658" i="7" s="1"/>
  <c r="H7659" i="7" s="1"/>
  <c r="H7660" i="7" s="1"/>
  <c r="H7661" i="7" s="1"/>
  <c r="H7662" i="7" s="1"/>
  <c r="H7663" i="7" s="1"/>
  <c r="H7664" i="7" s="1"/>
  <c r="H7665" i="7" s="1"/>
  <c r="H7666" i="7" s="1"/>
  <c r="H7667" i="7" s="1"/>
  <c r="H7668" i="7" s="1"/>
  <c r="H7669" i="7" s="1"/>
  <c r="H7670" i="7" s="1"/>
  <c r="H7671" i="7" s="1"/>
  <c r="H7672" i="7" s="1"/>
  <c r="H7673" i="7" s="1"/>
  <c r="H7674" i="7" s="1"/>
  <c r="H7675" i="7" s="1"/>
  <c r="H7676" i="7" s="1"/>
  <c r="H7677" i="7" s="1"/>
  <c r="H7678" i="7" s="1"/>
  <c r="H7679" i="7" s="1"/>
  <c r="H7680" i="7" s="1"/>
  <c r="H7681" i="7" s="1"/>
  <c r="H7682" i="7" s="1"/>
  <c r="H7683" i="7" s="1"/>
  <c r="H7684" i="7" s="1"/>
  <c r="H7685" i="7" s="1"/>
  <c r="H7686" i="7" s="1"/>
  <c r="H7687" i="7" s="1"/>
  <c r="H7688" i="7" s="1"/>
  <c r="H7689" i="7" s="1"/>
  <c r="H7690" i="7" s="1"/>
  <c r="H7691" i="7" s="1"/>
  <c r="H7692" i="7" s="1"/>
  <c r="H7693" i="7" s="1"/>
  <c r="H7694" i="7" s="1"/>
  <c r="H7695" i="7" s="1"/>
  <c r="H7696" i="7" s="1"/>
  <c r="H7697" i="7" s="1"/>
  <c r="H7698" i="7" s="1"/>
  <c r="H7699" i="7" s="1"/>
  <c r="H7700" i="7" s="1"/>
  <c r="H7701" i="7" s="1"/>
  <c r="H7702" i="7" s="1"/>
  <c r="H7703" i="7" s="1"/>
  <c r="H7704" i="7" s="1"/>
  <c r="H7705" i="7" s="1"/>
  <c r="H7706" i="7" s="1"/>
  <c r="H7707" i="7" s="1"/>
  <c r="H7708" i="7" s="1"/>
  <c r="H7709" i="7" s="1"/>
  <c r="H7710" i="7" s="1"/>
  <c r="H7711" i="7" s="1"/>
  <c r="H7712" i="7" s="1"/>
  <c r="H7713" i="7" s="1"/>
  <c r="H7714" i="7" s="1"/>
  <c r="H7715" i="7" s="1"/>
  <c r="H7716" i="7" s="1"/>
  <c r="H7717" i="7" s="1"/>
  <c r="H7718" i="7" s="1"/>
  <c r="H7719" i="7" s="1"/>
  <c r="H7720" i="7" s="1"/>
  <c r="H7721" i="7" s="1"/>
  <c r="H7722" i="7" s="1"/>
  <c r="H7723" i="7" s="1"/>
  <c r="H7724" i="7" s="1"/>
  <c r="H7725" i="7" s="1"/>
  <c r="H7726" i="7" s="1"/>
  <c r="H7727" i="7" s="1"/>
  <c r="H7728" i="7" s="1"/>
  <c r="H7729" i="7" s="1"/>
  <c r="H7730" i="7" s="1"/>
  <c r="H7731" i="7" s="1"/>
  <c r="H7732" i="7" s="1"/>
  <c r="H7733" i="7" s="1"/>
  <c r="H7734" i="7" s="1"/>
  <c r="H7735" i="7" s="1"/>
  <c r="H7736" i="7" s="1"/>
  <c r="H7737" i="7" s="1"/>
  <c r="H7738" i="7" s="1"/>
  <c r="H7739" i="7" s="1"/>
  <c r="H7740" i="7" s="1"/>
  <c r="H7741" i="7" s="1"/>
  <c r="H7742" i="7" s="1"/>
  <c r="H7743" i="7" s="1"/>
  <c r="H7744" i="7" s="1"/>
  <c r="H7745" i="7" s="1"/>
  <c r="H7746" i="7" s="1"/>
  <c r="H7747" i="7" s="1"/>
  <c r="H7748" i="7" s="1"/>
  <c r="H7749" i="7" s="1"/>
  <c r="H7750" i="7" s="1"/>
  <c r="H7751" i="7" s="1"/>
  <c r="H7752" i="7" s="1"/>
  <c r="H7753" i="7" s="1"/>
  <c r="H7754" i="7" s="1"/>
  <c r="H7755" i="7" s="1"/>
  <c r="H7756" i="7" s="1"/>
  <c r="H7757" i="7" s="1"/>
  <c r="H7758" i="7" s="1"/>
  <c r="H7759" i="7" s="1"/>
  <c r="H7760" i="7" s="1"/>
  <c r="H7761" i="7" s="1"/>
  <c r="H7762" i="7" s="1"/>
  <c r="H7763" i="7" s="1"/>
  <c r="H7764" i="7" s="1"/>
  <c r="H7765" i="7" s="1"/>
  <c r="H7766" i="7" s="1"/>
  <c r="H7767" i="7" s="1"/>
  <c r="H7768" i="7" s="1"/>
  <c r="H7769" i="7" s="1"/>
  <c r="H7770" i="7" s="1"/>
  <c r="H7771" i="7" s="1"/>
  <c r="H7772" i="7" s="1"/>
  <c r="H7773" i="7" s="1"/>
  <c r="H7774" i="7" s="1"/>
  <c r="H7775" i="7" s="1"/>
  <c r="H7776" i="7" s="1"/>
  <c r="H7777" i="7" s="1"/>
  <c r="H7778" i="7" s="1"/>
  <c r="H7779" i="7" s="1"/>
  <c r="H7780" i="7" s="1"/>
  <c r="H7781" i="7" s="1"/>
  <c r="H7782" i="7" s="1"/>
  <c r="H7783" i="7" s="1"/>
  <c r="H7784" i="7" s="1"/>
  <c r="H7785" i="7" s="1"/>
  <c r="H7786" i="7" s="1"/>
  <c r="H7787" i="7" s="1"/>
  <c r="H7788" i="7" s="1"/>
  <c r="H7789" i="7" s="1"/>
  <c r="H7790" i="7" s="1"/>
  <c r="H7791" i="7" s="1"/>
  <c r="H7792" i="7" s="1"/>
  <c r="H7793" i="7" s="1"/>
  <c r="H7794" i="7" s="1"/>
  <c r="H7795" i="7" s="1"/>
  <c r="H7796" i="7" s="1"/>
  <c r="H7797" i="7" s="1"/>
  <c r="H7798" i="7" s="1"/>
  <c r="H7799" i="7" s="1"/>
  <c r="H7800" i="7" s="1"/>
  <c r="H7801" i="7" s="1"/>
  <c r="H7802" i="7" s="1"/>
  <c r="H7803" i="7" s="1"/>
  <c r="H7804" i="7" s="1"/>
  <c r="H7805" i="7" s="1"/>
  <c r="H7806" i="7" s="1"/>
  <c r="H7807" i="7" s="1"/>
  <c r="H7808" i="7" s="1"/>
  <c r="H7809" i="7" s="1"/>
  <c r="H7810" i="7" s="1"/>
  <c r="H7811" i="7" s="1"/>
  <c r="H7812" i="7" s="1"/>
  <c r="H7813" i="7" s="1"/>
  <c r="H7814" i="7" s="1"/>
  <c r="H7815" i="7" s="1"/>
  <c r="H7816" i="7" s="1"/>
  <c r="H7817" i="7" s="1"/>
  <c r="H7818" i="7" s="1"/>
  <c r="H7819" i="7" s="1"/>
  <c r="H7820" i="7" s="1"/>
  <c r="H7821" i="7" s="1"/>
  <c r="H7822" i="7" s="1"/>
  <c r="H7823" i="7" s="1"/>
  <c r="H7824" i="7" s="1"/>
  <c r="H7825" i="7" s="1"/>
  <c r="H7826" i="7" s="1"/>
  <c r="H7827" i="7" s="1"/>
  <c r="H7828" i="7" s="1"/>
  <c r="H7829" i="7" s="1"/>
  <c r="H7830" i="7" s="1"/>
  <c r="H7831" i="7" s="1"/>
  <c r="H7832" i="7" s="1"/>
  <c r="H7833" i="7" s="1"/>
  <c r="H7834" i="7" s="1"/>
  <c r="H7835" i="7" s="1"/>
  <c r="H7836" i="7" s="1"/>
  <c r="H7837" i="7" s="1"/>
  <c r="H7838" i="7" s="1"/>
  <c r="H7839" i="7" s="1"/>
  <c r="H7840" i="7" s="1"/>
  <c r="H7841" i="7" s="1"/>
  <c r="H7842" i="7" s="1"/>
  <c r="H7843" i="7" s="1"/>
  <c r="H7844" i="7" s="1"/>
  <c r="H7845" i="7" s="1"/>
  <c r="H7846" i="7" s="1"/>
  <c r="H7847" i="7" s="1"/>
  <c r="H7848" i="7" s="1"/>
  <c r="H7849" i="7" s="1"/>
  <c r="H7850" i="7" s="1"/>
  <c r="H7851" i="7" s="1"/>
  <c r="H7852" i="7" s="1"/>
  <c r="H7853" i="7" s="1"/>
  <c r="H7854" i="7" s="1"/>
  <c r="H7855" i="7" s="1"/>
  <c r="H7856" i="7" s="1"/>
  <c r="H7857" i="7" s="1"/>
  <c r="H7858" i="7" s="1"/>
  <c r="H7859" i="7" s="1"/>
  <c r="H7860" i="7" s="1"/>
  <c r="H7861" i="7" s="1"/>
  <c r="H7862" i="7" s="1"/>
  <c r="H7863" i="7" s="1"/>
  <c r="H7864" i="7" s="1"/>
  <c r="H7865" i="7" s="1"/>
  <c r="H7866" i="7" s="1"/>
  <c r="H7867" i="7" s="1"/>
  <c r="H7868" i="7" s="1"/>
  <c r="H7869" i="7" s="1"/>
  <c r="H7870" i="7" s="1"/>
  <c r="H7871" i="7" s="1"/>
  <c r="H7872" i="7" s="1"/>
  <c r="H7873" i="7" s="1"/>
  <c r="H7874" i="7" s="1"/>
  <c r="H7875" i="7" s="1"/>
  <c r="H7876" i="7" s="1"/>
  <c r="H7877" i="7" s="1"/>
  <c r="H7878" i="7" s="1"/>
  <c r="H7879" i="7" s="1"/>
  <c r="H7880" i="7" s="1"/>
  <c r="H7881" i="7" s="1"/>
  <c r="H7882" i="7" s="1"/>
  <c r="H7883" i="7" s="1"/>
  <c r="H7884" i="7" s="1"/>
  <c r="H7885" i="7" s="1"/>
  <c r="H7886" i="7" s="1"/>
  <c r="H7887" i="7" s="1"/>
  <c r="H7888" i="7" s="1"/>
  <c r="H7889" i="7" s="1"/>
  <c r="H7890" i="7" s="1"/>
  <c r="H7891" i="7" s="1"/>
  <c r="H7892" i="7" s="1"/>
  <c r="H7893" i="7" s="1"/>
  <c r="H7894" i="7" s="1"/>
  <c r="H7895" i="7" s="1"/>
  <c r="H7896" i="7" s="1"/>
  <c r="H7897" i="7" s="1"/>
  <c r="H7898" i="7" s="1"/>
  <c r="H7899" i="7" s="1"/>
  <c r="H7900" i="7" s="1"/>
  <c r="H7901" i="7" s="1"/>
  <c r="H7902" i="7" s="1"/>
  <c r="H7903" i="7" s="1"/>
  <c r="H7904" i="7" s="1"/>
  <c r="H7905" i="7" s="1"/>
  <c r="H7906" i="7" s="1"/>
  <c r="H7907" i="7" s="1"/>
  <c r="H7908" i="7" s="1"/>
  <c r="H7909" i="7" s="1"/>
  <c r="H7910" i="7" s="1"/>
  <c r="H7911" i="7" s="1"/>
  <c r="H7912" i="7" s="1"/>
  <c r="H7913" i="7" s="1"/>
  <c r="H7914" i="7" s="1"/>
  <c r="H7915" i="7" s="1"/>
  <c r="H7916" i="7" s="1"/>
  <c r="H7917" i="7" s="1"/>
  <c r="H7918" i="7" s="1"/>
  <c r="H7919" i="7" s="1"/>
  <c r="H7920" i="7" s="1"/>
  <c r="H7921" i="7" s="1"/>
  <c r="H7922" i="7" s="1"/>
  <c r="H7923" i="7" s="1"/>
  <c r="H7924" i="7" s="1"/>
  <c r="H7925" i="7" s="1"/>
  <c r="H7926" i="7" s="1"/>
  <c r="H7927" i="7" s="1"/>
  <c r="H7928" i="7" s="1"/>
  <c r="H7929" i="7" s="1"/>
  <c r="H7930" i="7" s="1"/>
  <c r="H7931" i="7" s="1"/>
  <c r="H7932" i="7" s="1"/>
  <c r="H7933" i="7" s="1"/>
  <c r="H7934" i="7" s="1"/>
  <c r="H7935" i="7" s="1"/>
  <c r="H7936" i="7" s="1"/>
  <c r="H7937" i="7" s="1"/>
  <c r="H7938" i="7" s="1"/>
  <c r="H7939" i="7" s="1"/>
  <c r="H7940" i="7" s="1"/>
  <c r="H7941" i="7" s="1"/>
  <c r="H7942" i="7" s="1"/>
  <c r="H7943" i="7" s="1"/>
  <c r="H7944" i="7" s="1"/>
  <c r="H7945" i="7" s="1"/>
  <c r="H7946" i="7" s="1"/>
  <c r="H7947" i="7" s="1"/>
  <c r="H7948" i="7" s="1"/>
  <c r="H7949" i="7" s="1"/>
  <c r="H7950" i="7" s="1"/>
  <c r="H7951" i="7" s="1"/>
  <c r="H7952" i="7" s="1"/>
  <c r="H7953" i="7" s="1"/>
  <c r="H7954" i="7" s="1"/>
  <c r="H7955" i="7" s="1"/>
  <c r="H7956" i="7" s="1"/>
  <c r="H7957" i="7" s="1"/>
  <c r="H7958" i="7" s="1"/>
  <c r="H7959" i="7" s="1"/>
  <c r="H7960" i="7" s="1"/>
  <c r="H7961" i="7" s="1"/>
  <c r="H7962" i="7" s="1"/>
  <c r="H7963" i="7" s="1"/>
  <c r="H7964" i="7" s="1"/>
  <c r="H7965" i="7" s="1"/>
  <c r="H7966" i="7" s="1"/>
  <c r="H7967" i="7" s="1"/>
  <c r="H7968" i="7" s="1"/>
  <c r="H7969" i="7" s="1"/>
  <c r="H7970" i="7" s="1"/>
  <c r="H7971" i="7" s="1"/>
  <c r="H7972" i="7" s="1"/>
  <c r="H7973" i="7" s="1"/>
  <c r="H7974" i="7" s="1"/>
  <c r="H7975" i="7" s="1"/>
  <c r="H7976" i="7" s="1"/>
  <c r="H7977" i="7" s="1"/>
  <c r="H7978" i="7" s="1"/>
  <c r="H7979" i="7" s="1"/>
  <c r="H7980" i="7" s="1"/>
  <c r="H7981" i="7" s="1"/>
  <c r="H7982" i="7" s="1"/>
  <c r="H7983" i="7" s="1"/>
  <c r="H7984" i="7" s="1"/>
  <c r="H7985" i="7" s="1"/>
  <c r="H7986" i="7" s="1"/>
  <c r="H7987" i="7" s="1"/>
  <c r="H7988" i="7" s="1"/>
  <c r="H7989" i="7" s="1"/>
  <c r="H7990" i="7" s="1"/>
  <c r="H7991" i="7" s="1"/>
  <c r="H7992" i="7" s="1"/>
  <c r="H7993" i="7" s="1"/>
  <c r="H7994" i="7" s="1"/>
  <c r="H7995" i="7" s="1"/>
  <c r="H7996" i="7" s="1"/>
  <c r="H7997" i="7" s="1"/>
  <c r="H7998" i="7" s="1"/>
  <c r="H7999" i="7" s="1"/>
  <c r="H8000" i="7" s="1"/>
  <c r="H8001" i="7" s="1"/>
  <c r="H8002" i="7" s="1"/>
  <c r="H8003" i="7" s="1"/>
  <c r="H8004" i="7" s="1"/>
  <c r="H8005" i="7" s="1"/>
  <c r="H8006" i="7" s="1"/>
  <c r="H8007" i="7" s="1"/>
  <c r="H8008" i="7" s="1"/>
  <c r="H8009" i="7" s="1"/>
  <c r="H8010" i="7" s="1"/>
  <c r="H8011" i="7" s="1"/>
  <c r="H8012" i="7" s="1"/>
  <c r="H8013" i="7" s="1"/>
  <c r="H8014" i="7" s="1"/>
  <c r="H8015" i="7" s="1"/>
  <c r="H8016" i="7" s="1"/>
  <c r="H8017" i="7" s="1"/>
  <c r="H8018" i="7" s="1"/>
  <c r="H8019" i="7" s="1"/>
  <c r="H8020" i="7" s="1"/>
  <c r="H8021" i="7" s="1"/>
  <c r="H8022" i="7" s="1"/>
  <c r="H8023" i="7" s="1"/>
  <c r="H8024" i="7" s="1"/>
  <c r="H8025" i="7" s="1"/>
  <c r="H8026" i="7" s="1"/>
  <c r="H8027" i="7" s="1"/>
  <c r="H8028" i="7" s="1"/>
  <c r="H8029" i="7" s="1"/>
  <c r="H8030" i="7" s="1"/>
  <c r="H8031" i="7" s="1"/>
  <c r="H8032" i="7" s="1"/>
  <c r="H8033" i="7" s="1"/>
  <c r="H8034" i="7" s="1"/>
  <c r="H8035" i="7" s="1"/>
  <c r="H8036" i="7" s="1"/>
  <c r="H8037" i="7" s="1"/>
  <c r="H8038" i="7" s="1"/>
  <c r="H8039" i="7" s="1"/>
  <c r="H8040" i="7" s="1"/>
  <c r="H8041" i="7" s="1"/>
  <c r="H8042" i="7" s="1"/>
  <c r="H8043" i="7" s="1"/>
  <c r="H8044" i="7" s="1"/>
  <c r="H8045" i="7" s="1"/>
  <c r="H8046" i="7" s="1"/>
  <c r="H8047" i="7" s="1"/>
  <c r="H8048" i="7" s="1"/>
  <c r="H8049" i="7" s="1"/>
  <c r="H8050" i="7" s="1"/>
  <c r="H8051" i="7" s="1"/>
  <c r="H8052" i="7" s="1"/>
  <c r="H8053" i="7" s="1"/>
  <c r="H8054" i="7" s="1"/>
  <c r="H8055" i="7" s="1"/>
  <c r="H8056" i="7" s="1"/>
  <c r="H8057" i="7" s="1"/>
  <c r="H8058" i="7" s="1"/>
  <c r="H8059" i="7" s="1"/>
  <c r="H8060" i="7" s="1"/>
  <c r="H8061" i="7" s="1"/>
  <c r="H8062" i="7" s="1"/>
  <c r="H8063" i="7" s="1"/>
  <c r="H8064" i="7" s="1"/>
  <c r="H8065" i="7" s="1"/>
  <c r="H8066" i="7" s="1"/>
  <c r="H8067" i="7" s="1"/>
  <c r="H8068" i="7" s="1"/>
  <c r="H8069" i="7" s="1"/>
  <c r="H8070" i="7" s="1"/>
  <c r="H8071" i="7" s="1"/>
  <c r="H8072" i="7" s="1"/>
  <c r="H8073" i="7" s="1"/>
  <c r="H8074" i="7" s="1"/>
  <c r="H8075" i="7" s="1"/>
  <c r="H8076" i="7" s="1"/>
  <c r="H8077" i="7" s="1"/>
  <c r="H8078" i="7" s="1"/>
  <c r="H8079" i="7" s="1"/>
  <c r="H8080" i="7" s="1"/>
  <c r="H8081" i="7" s="1"/>
  <c r="H8082" i="7" s="1"/>
  <c r="H8083" i="7" s="1"/>
  <c r="H8084" i="7" s="1"/>
  <c r="H8085" i="7" s="1"/>
  <c r="H8086" i="7" s="1"/>
  <c r="H8087" i="7" s="1"/>
  <c r="H8088" i="7" s="1"/>
  <c r="H8089" i="7" s="1"/>
  <c r="H8090" i="7" s="1"/>
  <c r="H8091" i="7" s="1"/>
  <c r="H8092" i="7" s="1"/>
  <c r="H8093" i="7" s="1"/>
  <c r="H8094" i="7" s="1"/>
  <c r="H8095" i="7" s="1"/>
  <c r="H8096" i="7" s="1"/>
  <c r="H8097" i="7" s="1"/>
  <c r="H8098" i="7" s="1"/>
  <c r="H8099" i="7" s="1"/>
  <c r="H8100" i="7" s="1"/>
  <c r="H8101" i="7" s="1"/>
  <c r="H8102" i="7" s="1"/>
  <c r="H8103" i="7" s="1"/>
  <c r="H8104" i="7" s="1"/>
  <c r="H8105" i="7" s="1"/>
  <c r="H8106" i="7" s="1"/>
  <c r="H8107" i="7" s="1"/>
  <c r="H8108" i="7" s="1"/>
  <c r="H8109" i="7" s="1"/>
  <c r="H8110" i="7" s="1"/>
  <c r="H8111" i="7" s="1"/>
  <c r="H8112" i="7" s="1"/>
  <c r="H8113" i="7" s="1"/>
  <c r="H8114" i="7" s="1"/>
  <c r="H8115" i="7" s="1"/>
  <c r="H8116" i="7" s="1"/>
  <c r="H8117" i="7" s="1"/>
  <c r="H8118" i="7" s="1"/>
  <c r="H8119" i="7" s="1"/>
  <c r="H8120" i="7" s="1"/>
  <c r="H8121" i="7" s="1"/>
  <c r="H8122" i="7" s="1"/>
  <c r="H8123" i="7" s="1"/>
  <c r="H8124" i="7" s="1"/>
  <c r="H8125" i="7" s="1"/>
  <c r="H8126" i="7" s="1"/>
  <c r="H8127" i="7" s="1"/>
  <c r="H8128" i="7" s="1"/>
  <c r="H8129" i="7" s="1"/>
  <c r="H8130" i="7" s="1"/>
  <c r="H8131" i="7" s="1"/>
  <c r="H8132" i="7" s="1"/>
  <c r="H8133" i="7" s="1"/>
  <c r="H8134" i="7" s="1"/>
  <c r="H8135" i="7" s="1"/>
  <c r="H8136" i="7" s="1"/>
  <c r="H8137" i="7" s="1"/>
  <c r="H8138" i="7" s="1"/>
  <c r="H8139" i="7" s="1"/>
  <c r="H8140" i="7" s="1"/>
  <c r="H8141" i="7" s="1"/>
  <c r="H8142" i="7" s="1"/>
  <c r="H8143" i="7" s="1"/>
  <c r="H8144" i="7" s="1"/>
  <c r="H8145" i="7" s="1"/>
  <c r="H8146" i="7" s="1"/>
  <c r="H8147" i="7" s="1"/>
  <c r="H8148" i="7" s="1"/>
  <c r="H8149" i="7" s="1"/>
  <c r="H8150" i="7" s="1"/>
  <c r="H8151" i="7" s="1"/>
  <c r="H8152" i="7" s="1"/>
  <c r="H8153" i="7" s="1"/>
  <c r="H8154" i="7" s="1"/>
  <c r="H8155" i="7" s="1"/>
  <c r="H8156" i="7" s="1"/>
  <c r="H8157" i="7" s="1"/>
  <c r="H8158" i="7" s="1"/>
  <c r="H8159" i="7" s="1"/>
  <c r="H8160" i="7" s="1"/>
  <c r="H8161" i="7" s="1"/>
  <c r="H8162" i="7" s="1"/>
  <c r="H8163" i="7" s="1"/>
  <c r="H8164" i="7" s="1"/>
  <c r="H8165" i="7" s="1"/>
  <c r="H8166" i="7" s="1"/>
  <c r="H8167" i="7" s="1"/>
  <c r="H8168" i="7" s="1"/>
  <c r="H8169" i="7" s="1"/>
  <c r="H8170" i="7" s="1"/>
  <c r="H8171" i="7" s="1"/>
  <c r="H8172" i="7" s="1"/>
  <c r="H8173" i="7" s="1"/>
  <c r="H8174" i="7" s="1"/>
  <c r="H8175" i="7" s="1"/>
  <c r="H8176" i="7" s="1"/>
  <c r="H8177" i="7" s="1"/>
  <c r="H8178" i="7" s="1"/>
  <c r="H8179" i="7" s="1"/>
  <c r="H8180" i="7" s="1"/>
  <c r="H8181" i="7" s="1"/>
  <c r="H8182" i="7" s="1"/>
  <c r="H8183" i="7" s="1"/>
  <c r="H8184" i="7" s="1"/>
  <c r="H8185" i="7" s="1"/>
  <c r="H8186" i="7" s="1"/>
  <c r="H8187" i="7" s="1"/>
  <c r="H8188" i="7" s="1"/>
  <c r="H8189" i="7" s="1"/>
  <c r="H8190" i="7" s="1"/>
  <c r="H8191" i="7" s="1"/>
  <c r="H8192" i="7" s="1"/>
  <c r="H8193" i="7" s="1"/>
  <c r="H8194" i="7" s="1"/>
  <c r="H8195" i="7" s="1"/>
  <c r="H8196" i="7" s="1"/>
  <c r="H8197" i="7" s="1"/>
  <c r="H8198" i="7" s="1"/>
  <c r="H8199" i="7" s="1"/>
  <c r="H8200" i="7" s="1"/>
  <c r="H8201" i="7" s="1"/>
  <c r="H8202" i="7" s="1"/>
  <c r="H8203" i="7" s="1"/>
  <c r="H8204" i="7" s="1"/>
  <c r="H8205" i="7" s="1"/>
  <c r="H8206" i="7" s="1"/>
  <c r="H8207" i="7" s="1"/>
  <c r="H8208" i="7" s="1"/>
  <c r="H8209" i="7" s="1"/>
  <c r="H8210" i="7" s="1"/>
  <c r="H8211" i="7" s="1"/>
  <c r="H8212" i="7" s="1"/>
  <c r="H8213" i="7" s="1"/>
  <c r="H8214" i="7" s="1"/>
  <c r="H8215" i="7" s="1"/>
  <c r="H8216" i="7" s="1"/>
  <c r="H8217" i="7" s="1"/>
  <c r="H8218" i="7" s="1"/>
  <c r="H8219" i="7" s="1"/>
  <c r="H8220" i="7" s="1"/>
  <c r="H8221" i="7" s="1"/>
  <c r="H8222" i="7" s="1"/>
  <c r="H8223" i="7" s="1"/>
  <c r="H8224" i="7" s="1"/>
  <c r="H8225" i="7" s="1"/>
  <c r="H8226" i="7" s="1"/>
  <c r="H8227" i="7" s="1"/>
  <c r="H8228" i="7" s="1"/>
  <c r="H8229" i="7" s="1"/>
  <c r="H8230" i="7" s="1"/>
  <c r="H8231" i="7" s="1"/>
  <c r="H8232" i="7" s="1"/>
  <c r="H8233" i="7" s="1"/>
  <c r="H8234" i="7" s="1"/>
  <c r="H8235" i="7" s="1"/>
  <c r="H8236" i="7" s="1"/>
  <c r="H8237" i="7" s="1"/>
  <c r="H8238" i="7" s="1"/>
  <c r="H8239" i="7" s="1"/>
  <c r="H8240" i="7" s="1"/>
  <c r="H8241" i="7" s="1"/>
  <c r="H8242" i="7" s="1"/>
  <c r="H8243" i="7" s="1"/>
  <c r="H8244" i="7" s="1"/>
  <c r="H8245" i="7" s="1"/>
  <c r="H8246" i="7" s="1"/>
  <c r="H8247" i="7" s="1"/>
  <c r="H8248" i="7" s="1"/>
  <c r="H8249" i="7" s="1"/>
  <c r="H8250" i="7" s="1"/>
  <c r="H8251" i="7" s="1"/>
  <c r="H8252" i="7" s="1"/>
  <c r="H8253" i="7" s="1"/>
  <c r="H8254" i="7" s="1"/>
  <c r="H8255" i="7" s="1"/>
  <c r="H8256" i="7" s="1"/>
  <c r="H8257" i="7" s="1"/>
  <c r="H8258" i="7" s="1"/>
  <c r="H8259" i="7" s="1"/>
  <c r="H8260" i="7" s="1"/>
  <c r="H8261" i="7" s="1"/>
  <c r="H8262" i="7" s="1"/>
  <c r="H8263" i="7" s="1"/>
  <c r="H8264" i="7" s="1"/>
  <c r="H8265" i="7" s="1"/>
  <c r="H8266" i="7" s="1"/>
  <c r="H8267" i="7" s="1"/>
  <c r="H8268" i="7" s="1"/>
  <c r="H8269" i="7" s="1"/>
  <c r="H8270" i="7" s="1"/>
  <c r="H8271" i="7" s="1"/>
  <c r="H8272" i="7" s="1"/>
  <c r="H8273" i="7" s="1"/>
  <c r="H8274" i="7" s="1"/>
  <c r="H8275" i="7" s="1"/>
  <c r="H8276" i="7" s="1"/>
  <c r="H8277" i="7" s="1"/>
  <c r="H8278" i="7" s="1"/>
  <c r="H8279" i="7" s="1"/>
  <c r="H8280" i="7" s="1"/>
  <c r="H8281" i="7" s="1"/>
  <c r="H8282" i="7" s="1"/>
  <c r="H8283" i="7" s="1"/>
  <c r="H8284" i="7" s="1"/>
  <c r="H8285" i="7" s="1"/>
  <c r="H8286" i="7" s="1"/>
  <c r="H8287" i="7" s="1"/>
  <c r="H8288" i="7" s="1"/>
  <c r="H8289" i="7" s="1"/>
  <c r="H8290" i="7" s="1"/>
  <c r="H8291" i="7" s="1"/>
  <c r="H8292" i="7" s="1"/>
  <c r="H8293" i="7" s="1"/>
  <c r="H8294" i="7" s="1"/>
  <c r="H8295" i="7" s="1"/>
  <c r="H8296" i="7" s="1"/>
  <c r="H8297" i="7" s="1"/>
  <c r="H8298" i="7" s="1"/>
  <c r="H8299" i="7" s="1"/>
  <c r="H8300" i="7" s="1"/>
  <c r="H8301" i="7" s="1"/>
  <c r="H8302" i="7" s="1"/>
  <c r="H8303" i="7" s="1"/>
  <c r="H8304" i="7" s="1"/>
  <c r="H8305" i="7" s="1"/>
  <c r="H8306" i="7" s="1"/>
  <c r="H8307" i="7" s="1"/>
  <c r="H8308" i="7" s="1"/>
  <c r="H8309" i="7" s="1"/>
  <c r="H8310" i="7" s="1"/>
  <c r="H8311" i="7" s="1"/>
  <c r="H8312" i="7" s="1"/>
  <c r="H8313" i="7" s="1"/>
  <c r="H8314" i="7" s="1"/>
  <c r="H8315" i="7" s="1"/>
  <c r="H8316" i="7" s="1"/>
  <c r="H8317" i="7" s="1"/>
  <c r="H8318" i="7" s="1"/>
  <c r="H8319" i="7" s="1"/>
  <c r="H8320" i="7" s="1"/>
  <c r="H8321" i="7" s="1"/>
  <c r="H8322" i="7" s="1"/>
  <c r="H8323" i="7" s="1"/>
  <c r="H8324" i="7" s="1"/>
  <c r="H8325" i="7" s="1"/>
  <c r="H8326" i="7" s="1"/>
  <c r="H8327" i="7" s="1"/>
  <c r="H8328" i="7" s="1"/>
  <c r="H8329" i="7" s="1"/>
  <c r="H8330" i="7" s="1"/>
  <c r="H8331" i="7" s="1"/>
  <c r="H8332" i="7" s="1"/>
  <c r="H8333" i="7" s="1"/>
  <c r="H8334" i="7" s="1"/>
  <c r="H8335" i="7" s="1"/>
  <c r="H8336" i="7" s="1"/>
  <c r="H8337" i="7" s="1"/>
  <c r="H8338" i="7" s="1"/>
  <c r="H8339" i="7" s="1"/>
  <c r="H8340" i="7" s="1"/>
  <c r="H8341" i="7" s="1"/>
  <c r="H8342" i="7" s="1"/>
  <c r="H8343" i="7" s="1"/>
  <c r="H8344" i="7" s="1"/>
  <c r="H8345" i="7" s="1"/>
  <c r="H8346" i="7" s="1"/>
  <c r="H8347" i="7" s="1"/>
  <c r="H8348" i="7" s="1"/>
  <c r="H8349" i="7" s="1"/>
  <c r="H8350" i="7" s="1"/>
  <c r="H8351" i="7" s="1"/>
  <c r="H8352" i="7" s="1"/>
  <c r="H8353" i="7" s="1"/>
  <c r="H8354" i="7" s="1"/>
  <c r="H8355" i="7" s="1"/>
  <c r="H8356" i="7" s="1"/>
  <c r="H8357" i="7" s="1"/>
  <c r="H8358" i="7" s="1"/>
  <c r="H8359" i="7" s="1"/>
  <c r="H8360" i="7" s="1"/>
  <c r="H8361" i="7" s="1"/>
  <c r="H8362" i="7" s="1"/>
  <c r="H8363" i="7" s="1"/>
  <c r="H8364" i="7" s="1"/>
  <c r="H8365" i="7" s="1"/>
  <c r="H8366" i="7" s="1"/>
  <c r="H8367" i="7" s="1"/>
  <c r="H8368" i="7" s="1"/>
  <c r="H8369" i="7" s="1"/>
  <c r="H8370" i="7" s="1"/>
  <c r="H8371" i="7" s="1"/>
  <c r="H8372" i="7" s="1"/>
  <c r="H8373" i="7" s="1"/>
  <c r="H8374" i="7" s="1"/>
  <c r="H8375" i="7" s="1"/>
  <c r="H8376" i="7" s="1"/>
  <c r="H8377" i="7" s="1"/>
  <c r="H8378" i="7" s="1"/>
  <c r="H8379" i="7" s="1"/>
  <c r="H8380" i="7" s="1"/>
  <c r="H8381" i="7" s="1"/>
  <c r="H8382" i="7" s="1"/>
  <c r="H8383" i="7" s="1"/>
  <c r="H8384" i="7" s="1"/>
  <c r="H8385" i="7" s="1"/>
  <c r="H8386" i="7" s="1"/>
  <c r="H8387" i="7" s="1"/>
  <c r="H8388" i="7" s="1"/>
  <c r="H8389" i="7" s="1"/>
  <c r="H8390" i="7" s="1"/>
  <c r="H8391" i="7" s="1"/>
  <c r="H8392" i="7" s="1"/>
  <c r="H8393" i="7" s="1"/>
  <c r="H8394" i="7" s="1"/>
  <c r="H8395" i="7" s="1"/>
  <c r="H8396" i="7" s="1"/>
  <c r="H8397" i="7" s="1"/>
  <c r="H8398" i="7" s="1"/>
  <c r="H8399" i="7" s="1"/>
  <c r="H8400" i="7" s="1"/>
  <c r="H8401" i="7" s="1"/>
  <c r="H8402" i="7" s="1"/>
  <c r="H8403" i="7" s="1"/>
  <c r="H8404" i="7" s="1"/>
  <c r="H8405" i="7" s="1"/>
  <c r="H8406" i="7" s="1"/>
  <c r="H8407" i="7" s="1"/>
  <c r="H8408" i="7" s="1"/>
  <c r="H8409" i="7" s="1"/>
  <c r="H8410" i="7" s="1"/>
  <c r="H8411" i="7" s="1"/>
  <c r="H8412" i="7" s="1"/>
  <c r="H8413" i="7" s="1"/>
  <c r="H8414" i="7" s="1"/>
  <c r="H8415" i="7" s="1"/>
  <c r="H8416" i="7" s="1"/>
  <c r="H8417" i="7" s="1"/>
  <c r="H8418" i="7" s="1"/>
  <c r="H8419" i="7" s="1"/>
  <c r="H8420" i="7" s="1"/>
  <c r="H8421" i="7" s="1"/>
  <c r="H8422" i="7" s="1"/>
  <c r="H8423" i="7" s="1"/>
  <c r="H8424" i="7" s="1"/>
  <c r="H8425" i="7" s="1"/>
  <c r="H8426" i="7" s="1"/>
  <c r="H8427" i="7" s="1"/>
  <c r="H8428" i="7" s="1"/>
  <c r="H8429" i="7" s="1"/>
  <c r="H8430" i="7" s="1"/>
  <c r="H8431" i="7" s="1"/>
  <c r="H8432" i="7" s="1"/>
  <c r="H8433" i="7" s="1"/>
  <c r="H8434" i="7" s="1"/>
  <c r="H8435" i="7" s="1"/>
  <c r="H8436" i="7" s="1"/>
  <c r="H8437" i="7" s="1"/>
  <c r="H8438" i="7" s="1"/>
  <c r="H8439" i="7" s="1"/>
  <c r="H8440" i="7" s="1"/>
  <c r="H8441" i="7" s="1"/>
  <c r="H8442" i="7" s="1"/>
  <c r="H8443" i="7" s="1"/>
  <c r="H8444" i="7" s="1"/>
  <c r="H8445" i="7" s="1"/>
  <c r="H8446" i="7" s="1"/>
  <c r="H8447" i="7" s="1"/>
  <c r="H8448" i="7" s="1"/>
  <c r="H8449" i="7" s="1"/>
  <c r="H8450" i="7" s="1"/>
  <c r="H8451" i="7" s="1"/>
  <c r="H8452" i="7" s="1"/>
  <c r="H8453" i="7" s="1"/>
  <c r="H8454" i="7" s="1"/>
  <c r="H8455" i="7" s="1"/>
  <c r="H8456" i="7" s="1"/>
  <c r="H8457" i="7" s="1"/>
  <c r="H8458" i="7" s="1"/>
  <c r="H8459" i="7" s="1"/>
  <c r="H8460" i="7" s="1"/>
  <c r="H8461" i="7" s="1"/>
  <c r="H8462" i="7" s="1"/>
  <c r="H8463" i="7" s="1"/>
  <c r="H8464" i="7" s="1"/>
  <c r="H8465" i="7" s="1"/>
  <c r="H8466" i="7" s="1"/>
  <c r="H8467" i="7" s="1"/>
  <c r="H8468" i="7" s="1"/>
  <c r="H8469" i="7" s="1"/>
  <c r="H8470" i="7" s="1"/>
  <c r="H8471" i="7" s="1"/>
  <c r="H8472" i="7" s="1"/>
  <c r="H8473" i="7" s="1"/>
  <c r="H8474" i="7" s="1"/>
  <c r="H8475" i="7" s="1"/>
  <c r="H8476" i="7" s="1"/>
  <c r="H8477" i="7" s="1"/>
  <c r="H8478" i="7" s="1"/>
  <c r="H8479" i="7" s="1"/>
  <c r="H8480" i="7" s="1"/>
  <c r="H8481" i="7" s="1"/>
  <c r="H8482" i="7" s="1"/>
  <c r="H8483" i="7" s="1"/>
  <c r="H8484" i="7" s="1"/>
  <c r="H8485" i="7" s="1"/>
  <c r="H8486" i="7" s="1"/>
  <c r="H8487" i="7" s="1"/>
  <c r="H8488" i="7" s="1"/>
  <c r="H8489" i="7" s="1"/>
  <c r="H8490" i="7" s="1"/>
  <c r="H8491" i="7" s="1"/>
  <c r="H8492" i="7" s="1"/>
  <c r="H8493" i="7" s="1"/>
  <c r="H8494" i="7" s="1"/>
  <c r="H8495" i="7" s="1"/>
  <c r="H8496" i="7" s="1"/>
  <c r="H8497" i="7" s="1"/>
  <c r="H8498" i="7" s="1"/>
  <c r="H8499" i="7" s="1"/>
  <c r="H8500" i="7" s="1"/>
  <c r="H8501" i="7" s="1"/>
  <c r="H8502" i="7" s="1"/>
  <c r="H8503" i="7" s="1"/>
  <c r="H8504" i="7" s="1"/>
  <c r="H8505" i="7" s="1"/>
  <c r="H8506" i="7" s="1"/>
  <c r="H8507" i="7" s="1"/>
  <c r="H8508" i="7" s="1"/>
  <c r="H8509" i="7" s="1"/>
  <c r="H8510" i="7" s="1"/>
  <c r="H8511" i="7" s="1"/>
  <c r="H8512" i="7" s="1"/>
  <c r="H8513" i="7" s="1"/>
  <c r="H8514" i="7" s="1"/>
  <c r="H8515" i="7" s="1"/>
  <c r="H8516" i="7" s="1"/>
  <c r="H8517" i="7" s="1"/>
  <c r="H8518" i="7" s="1"/>
  <c r="H8519" i="7" s="1"/>
  <c r="H8520" i="7" s="1"/>
  <c r="H8521" i="7" s="1"/>
  <c r="H8522" i="7" s="1"/>
  <c r="H8523" i="7" s="1"/>
  <c r="H8524" i="7" s="1"/>
  <c r="H8525" i="7" s="1"/>
  <c r="H8526" i="7" s="1"/>
  <c r="H8527" i="7" s="1"/>
  <c r="H8528" i="7" s="1"/>
  <c r="H8529" i="7" s="1"/>
  <c r="H8530" i="7" s="1"/>
  <c r="H8531" i="7" s="1"/>
  <c r="H8532" i="7" s="1"/>
  <c r="H8533" i="7" s="1"/>
  <c r="H8534" i="7" s="1"/>
  <c r="H8535" i="7" s="1"/>
  <c r="H8536" i="7" s="1"/>
  <c r="H8537" i="7" s="1"/>
  <c r="H8538" i="7" s="1"/>
  <c r="H8539" i="7" s="1"/>
  <c r="H8540" i="7" s="1"/>
  <c r="H8541" i="7" s="1"/>
  <c r="H8542" i="7" s="1"/>
  <c r="H8543" i="7" s="1"/>
  <c r="H8544" i="7" s="1"/>
  <c r="H8545" i="7" s="1"/>
  <c r="H8546" i="7" s="1"/>
  <c r="H8547" i="7" s="1"/>
  <c r="H8548" i="7" s="1"/>
  <c r="H8549" i="7" s="1"/>
  <c r="H8550" i="7" s="1"/>
  <c r="H8551" i="7" s="1"/>
  <c r="H8552" i="7" s="1"/>
  <c r="H8553" i="7" s="1"/>
  <c r="H8554" i="7" s="1"/>
  <c r="H8555" i="7" s="1"/>
  <c r="H8556" i="7" s="1"/>
  <c r="H8557" i="7" s="1"/>
  <c r="H8558" i="7" s="1"/>
  <c r="H8559" i="7" s="1"/>
  <c r="H8560" i="7" s="1"/>
  <c r="H8561" i="7" s="1"/>
  <c r="H8562" i="7" s="1"/>
  <c r="H8563" i="7" s="1"/>
  <c r="H8564" i="7" s="1"/>
  <c r="H8565" i="7" s="1"/>
  <c r="H8566" i="7" s="1"/>
  <c r="H8567" i="7" s="1"/>
  <c r="H8568" i="7" s="1"/>
  <c r="H8569" i="7" s="1"/>
  <c r="H8570" i="7" s="1"/>
  <c r="H8571" i="7" s="1"/>
  <c r="H8572" i="7" s="1"/>
  <c r="H8573" i="7" s="1"/>
  <c r="H8574" i="7" s="1"/>
  <c r="H8575" i="7" s="1"/>
  <c r="H8576" i="7" s="1"/>
  <c r="H8577" i="7" s="1"/>
  <c r="H8578" i="7" s="1"/>
  <c r="H8579" i="7" s="1"/>
  <c r="H8580" i="7" s="1"/>
  <c r="H8581" i="7" s="1"/>
  <c r="H8582" i="7" s="1"/>
  <c r="H8583" i="7" s="1"/>
  <c r="H8584" i="7" s="1"/>
  <c r="H8585" i="7" s="1"/>
  <c r="H8586" i="7" s="1"/>
  <c r="H8587" i="7" s="1"/>
  <c r="H8588" i="7" s="1"/>
  <c r="H8589" i="7" s="1"/>
  <c r="H8590" i="7" s="1"/>
  <c r="H8591" i="7" s="1"/>
  <c r="H8592" i="7" s="1"/>
  <c r="H8593" i="7" s="1"/>
  <c r="H8594" i="7" s="1"/>
  <c r="H8595" i="7" s="1"/>
  <c r="H8596" i="7" s="1"/>
  <c r="H8597" i="7" s="1"/>
  <c r="H8598" i="7" s="1"/>
  <c r="H8599" i="7" s="1"/>
  <c r="H8600" i="7" s="1"/>
  <c r="H8601" i="7" s="1"/>
  <c r="H8602" i="7" s="1"/>
  <c r="H8603" i="7" s="1"/>
  <c r="H8604" i="7" s="1"/>
  <c r="H8605" i="7" s="1"/>
  <c r="H8606" i="7" s="1"/>
  <c r="H8607" i="7" s="1"/>
  <c r="H8608" i="7" s="1"/>
  <c r="H8609" i="7" s="1"/>
  <c r="H8610" i="7" s="1"/>
  <c r="H8611" i="7" s="1"/>
  <c r="H8612" i="7" s="1"/>
  <c r="H8613" i="7" s="1"/>
  <c r="H8614" i="7" s="1"/>
  <c r="H8615" i="7" s="1"/>
  <c r="H8616" i="7" s="1"/>
  <c r="H8617" i="7" s="1"/>
  <c r="H8618" i="7" s="1"/>
  <c r="H8619" i="7" s="1"/>
  <c r="H8620" i="7" s="1"/>
  <c r="H8621" i="7" s="1"/>
  <c r="H8622" i="7" s="1"/>
  <c r="H8623" i="7" s="1"/>
  <c r="H8624" i="7" s="1"/>
  <c r="H8625" i="7" s="1"/>
  <c r="H8626" i="7" s="1"/>
  <c r="H8627" i="7" s="1"/>
  <c r="H8628" i="7" s="1"/>
  <c r="H8629" i="7" s="1"/>
  <c r="H8630" i="7" s="1"/>
  <c r="H8631" i="7" s="1"/>
  <c r="H8632" i="7" s="1"/>
  <c r="H8633" i="7" s="1"/>
  <c r="H8634" i="7" s="1"/>
  <c r="H8635" i="7" s="1"/>
  <c r="H8636" i="7" s="1"/>
  <c r="H8637" i="7" s="1"/>
  <c r="H8638" i="7" s="1"/>
  <c r="H8639" i="7" s="1"/>
  <c r="H8640" i="7" s="1"/>
  <c r="H8641" i="7" s="1"/>
  <c r="H8642" i="7" s="1"/>
  <c r="H8643" i="7" s="1"/>
  <c r="H8644" i="7" s="1"/>
  <c r="H8645" i="7" s="1"/>
  <c r="H8646" i="7" s="1"/>
  <c r="H8647" i="7" s="1"/>
  <c r="H8648" i="7" s="1"/>
  <c r="H8649" i="7" s="1"/>
  <c r="H8650" i="7" s="1"/>
  <c r="H8651" i="7" s="1"/>
  <c r="H8652" i="7" s="1"/>
  <c r="H8653" i="7" s="1"/>
  <c r="H8654" i="7" s="1"/>
  <c r="H8655" i="7" s="1"/>
  <c r="H8656" i="7" s="1"/>
  <c r="H8657" i="7" s="1"/>
  <c r="H8658" i="7" s="1"/>
  <c r="H8659" i="7" s="1"/>
  <c r="H8660" i="7" s="1"/>
  <c r="H8661" i="7" s="1"/>
  <c r="H8662" i="7" s="1"/>
  <c r="H8663" i="7" s="1"/>
  <c r="H8664" i="7" s="1"/>
  <c r="H8665" i="7" s="1"/>
  <c r="H8666" i="7" s="1"/>
  <c r="H8667" i="7" s="1"/>
  <c r="H8668" i="7" s="1"/>
  <c r="H8669" i="7" s="1"/>
  <c r="H8670" i="7" s="1"/>
  <c r="H8671" i="7" s="1"/>
  <c r="H8672" i="7" s="1"/>
  <c r="H8673" i="7" s="1"/>
  <c r="H8674" i="7" s="1"/>
  <c r="H8675" i="7" s="1"/>
  <c r="H8676" i="7" s="1"/>
  <c r="H8677" i="7" s="1"/>
  <c r="H8678" i="7" s="1"/>
  <c r="H8679" i="7" s="1"/>
  <c r="H8680" i="7" s="1"/>
  <c r="H8681" i="7" s="1"/>
  <c r="H8682" i="7" s="1"/>
  <c r="H8683" i="7" s="1"/>
  <c r="H8684" i="7" s="1"/>
  <c r="H8685" i="7" s="1"/>
  <c r="H8686" i="7" s="1"/>
  <c r="H8687" i="7" s="1"/>
  <c r="H8688" i="7" s="1"/>
  <c r="H8689" i="7" s="1"/>
  <c r="H8690" i="7" s="1"/>
  <c r="H8691" i="7" s="1"/>
  <c r="H8692" i="7" s="1"/>
  <c r="H8693" i="7" s="1"/>
  <c r="H8694" i="7" s="1"/>
  <c r="H8695" i="7" s="1"/>
  <c r="H8696" i="7" s="1"/>
  <c r="H8697" i="7" s="1"/>
  <c r="H8698" i="7" s="1"/>
  <c r="H8699" i="7" s="1"/>
  <c r="H8700" i="7" s="1"/>
  <c r="H8701" i="7" s="1"/>
  <c r="H8702" i="7" s="1"/>
  <c r="H8703" i="7" s="1"/>
  <c r="H8704" i="7" s="1"/>
  <c r="H8705" i="7" s="1"/>
  <c r="H8706" i="7" s="1"/>
  <c r="H8707" i="7" s="1"/>
  <c r="H8708" i="7" s="1"/>
  <c r="H8709" i="7" s="1"/>
  <c r="H8710" i="7" s="1"/>
  <c r="H8711" i="7" s="1"/>
  <c r="H8712" i="7" s="1"/>
  <c r="H8713" i="7" s="1"/>
  <c r="H8714" i="7" s="1"/>
  <c r="H8715" i="7" s="1"/>
  <c r="H8716" i="7" s="1"/>
  <c r="H8717" i="7" s="1"/>
  <c r="H8718" i="7" s="1"/>
  <c r="H8719" i="7" s="1"/>
  <c r="H8720" i="7" s="1"/>
  <c r="H8721" i="7" s="1"/>
  <c r="H8722" i="7" s="1"/>
  <c r="H8723" i="7" s="1"/>
  <c r="H8724" i="7" s="1"/>
  <c r="H8725" i="7" s="1"/>
  <c r="H8726" i="7" s="1"/>
  <c r="H8727" i="7" s="1"/>
  <c r="H8728" i="7" s="1"/>
  <c r="H8729" i="7" s="1"/>
  <c r="H8730" i="7" s="1"/>
  <c r="H8731" i="7" s="1"/>
  <c r="H8732" i="7" s="1"/>
  <c r="H8733" i="7" s="1"/>
  <c r="H8734" i="7" s="1"/>
  <c r="H8735" i="7" s="1"/>
  <c r="H8736" i="7" s="1"/>
  <c r="H8737" i="7" s="1"/>
  <c r="H8738" i="7" s="1"/>
  <c r="H8739" i="7" s="1"/>
  <c r="H8740" i="7" s="1"/>
  <c r="H8741" i="7" s="1"/>
  <c r="H8742" i="7" s="1"/>
  <c r="H8743" i="7" s="1"/>
  <c r="H8744" i="7" s="1"/>
  <c r="H8745" i="7" s="1"/>
  <c r="H8746" i="7" s="1"/>
  <c r="H8747" i="7" s="1"/>
  <c r="H8748" i="7" s="1"/>
  <c r="H8749" i="7" s="1"/>
  <c r="H8750" i="7" s="1"/>
  <c r="H8751" i="7" s="1"/>
  <c r="H8752" i="7" s="1"/>
  <c r="H8753" i="7" s="1"/>
  <c r="H8754" i="7" s="1"/>
  <c r="H8755" i="7" s="1"/>
  <c r="H8756" i="7" s="1"/>
  <c r="H8757" i="7" s="1"/>
  <c r="H8758" i="7" s="1"/>
  <c r="H8759" i="7" s="1"/>
  <c r="H8760" i="7" s="1"/>
  <c r="H8761" i="7" s="1"/>
  <c r="H8762" i="7" s="1"/>
  <c r="H8763" i="7" s="1"/>
  <c r="H8764" i="7" s="1"/>
  <c r="H8765" i="7" s="1"/>
  <c r="H8766" i="7" s="1"/>
  <c r="H8767" i="7" s="1"/>
  <c r="H8768" i="7" s="1"/>
  <c r="H8769" i="7" s="1"/>
  <c r="H8770" i="7" s="1"/>
  <c r="H8771" i="7" s="1"/>
  <c r="H8772" i="7" s="1"/>
  <c r="H8773" i="7" s="1"/>
  <c r="H8774" i="7" s="1"/>
  <c r="H8775" i="7" s="1"/>
  <c r="H8776" i="7" s="1"/>
  <c r="H8777" i="7" s="1"/>
  <c r="H8778" i="7" s="1"/>
  <c r="H8779" i="7" s="1"/>
  <c r="H8780" i="7" s="1"/>
  <c r="H8781" i="7" s="1"/>
  <c r="H8782" i="7" s="1"/>
  <c r="H8783" i="7" s="1"/>
  <c r="H8784" i="7" s="1"/>
  <c r="H8785" i="7" s="1"/>
  <c r="H8786" i="7" s="1"/>
  <c r="H8787" i="7" s="1"/>
  <c r="H8788" i="7" s="1"/>
  <c r="H8789" i="7" s="1"/>
  <c r="H8790" i="7" s="1"/>
  <c r="H8791" i="7" s="1"/>
  <c r="H8792" i="7" s="1"/>
  <c r="H8793" i="7" s="1"/>
  <c r="H8794" i="7" s="1"/>
  <c r="H8795" i="7" s="1"/>
  <c r="H8796" i="7" s="1"/>
  <c r="H8797" i="7" s="1"/>
  <c r="H8798" i="7" s="1"/>
  <c r="H8799" i="7" s="1"/>
  <c r="H8800" i="7" s="1"/>
  <c r="H8801" i="7" s="1"/>
  <c r="H8802" i="7" s="1"/>
  <c r="H8803" i="7" s="1"/>
  <c r="H8804" i="7" s="1"/>
  <c r="H8805" i="7" s="1"/>
  <c r="H8806" i="7" s="1"/>
  <c r="H8807" i="7" s="1"/>
  <c r="H8808" i="7" s="1"/>
  <c r="H8809" i="7" s="1"/>
  <c r="H8810" i="7" s="1"/>
  <c r="H8811" i="7" s="1"/>
  <c r="H8812" i="7" s="1"/>
  <c r="H8813" i="7" s="1"/>
  <c r="H8814" i="7" s="1"/>
  <c r="H8815" i="7" s="1"/>
  <c r="H8816" i="7" s="1"/>
  <c r="H8817" i="7" s="1"/>
  <c r="H8818" i="7" s="1"/>
  <c r="H8819" i="7" s="1"/>
  <c r="H8820" i="7" s="1"/>
  <c r="H8821" i="7" s="1"/>
  <c r="H8822" i="7" s="1"/>
  <c r="H8823" i="7" s="1"/>
  <c r="H8824" i="7" s="1"/>
  <c r="H8825" i="7" s="1"/>
  <c r="H8826" i="7" s="1"/>
  <c r="H8827" i="7" s="1"/>
  <c r="H8828" i="7" s="1"/>
  <c r="H8829" i="7" s="1"/>
  <c r="H8830" i="7" s="1"/>
  <c r="H8831" i="7" s="1"/>
  <c r="H8832" i="7" s="1"/>
  <c r="H8833" i="7" s="1"/>
  <c r="H8834" i="7" s="1"/>
  <c r="H8835" i="7" s="1"/>
  <c r="H8836" i="7" s="1"/>
  <c r="H8837" i="7" s="1"/>
  <c r="H8838" i="7" s="1"/>
  <c r="H8839" i="7" s="1"/>
  <c r="H8840" i="7" s="1"/>
  <c r="H8841" i="7" s="1"/>
  <c r="H8842" i="7" s="1"/>
  <c r="H8843" i="7" s="1"/>
  <c r="H8844" i="7" s="1"/>
  <c r="H8845" i="7" s="1"/>
  <c r="H8846" i="7" s="1"/>
  <c r="H8847" i="7" s="1"/>
  <c r="H8848" i="7" s="1"/>
  <c r="H8849" i="7" s="1"/>
  <c r="H8850" i="7" s="1"/>
  <c r="H8851" i="7" s="1"/>
  <c r="H8852" i="7" s="1"/>
  <c r="H8853" i="7" s="1"/>
  <c r="H8854" i="7" s="1"/>
  <c r="H8855" i="7" s="1"/>
  <c r="H8856" i="7" s="1"/>
  <c r="H8857" i="7" s="1"/>
  <c r="H8858" i="7" s="1"/>
  <c r="H8859" i="7" s="1"/>
  <c r="H8860" i="7" s="1"/>
  <c r="H8861" i="7" s="1"/>
  <c r="H8862" i="7" s="1"/>
  <c r="H8863" i="7" s="1"/>
  <c r="H8864" i="7" s="1"/>
  <c r="H8865" i="7" s="1"/>
  <c r="H8866" i="7" s="1"/>
  <c r="H8867" i="7" s="1"/>
  <c r="H8868" i="7" s="1"/>
  <c r="H8869" i="7" s="1"/>
  <c r="H8870" i="7" s="1"/>
  <c r="H8871" i="7" s="1"/>
  <c r="H8872" i="7" s="1"/>
  <c r="H8873" i="7" s="1"/>
  <c r="H8874" i="7" s="1"/>
  <c r="H8875" i="7" s="1"/>
  <c r="H8876" i="7" s="1"/>
  <c r="H8877" i="7" s="1"/>
  <c r="H8878" i="7" s="1"/>
  <c r="H8879" i="7" s="1"/>
  <c r="H8880" i="7" s="1"/>
  <c r="H8881" i="7" s="1"/>
  <c r="H8882" i="7" s="1"/>
  <c r="H8883" i="7" s="1"/>
  <c r="H8884" i="7" s="1"/>
  <c r="H8885" i="7" s="1"/>
  <c r="H8886" i="7" s="1"/>
  <c r="H8887" i="7" s="1"/>
  <c r="H8888" i="7" s="1"/>
  <c r="H8889" i="7" s="1"/>
  <c r="H8890" i="7" s="1"/>
  <c r="H8891" i="7" s="1"/>
  <c r="H8892" i="7" s="1"/>
  <c r="H8893" i="7" s="1"/>
  <c r="H8894" i="7" s="1"/>
  <c r="H8895" i="7" s="1"/>
  <c r="H8896" i="7" s="1"/>
  <c r="H8897" i="7" s="1"/>
  <c r="H8898" i="7" s="1"/>
  <c r="H8899" i="7" s="1"/>
  <c r="H8900" i="7" s="1"/>
  <c r="H8901" i="7" s="1"/>
  <c r="H8902" i="7" s="1"/>
  <c r="H8903" i="7" s="1"/>
  <c r="H8904" i="7" s="1"/>
  <c r="H8905" i="7" s="1"/>
  <c r="H8906" i="7" s="1"/>
  <c r="H8907" i="7" s="1"/>
  <c r="H8908" i="7" s="1"/>
  <c r="H8909" i="7" s="1"/>
  <c r="H8910" i="7" s="1"/>
  <c r="H8911" i="7" s="1"/>
  <c r="H8912" i="7" s="1"/>
  <c r="H8913" i="7" s="1"/>
  <c r="H8914" i="7" s="1"/>
  <c r="H8915" i="7" s="1"/>
  <c r="H8916" i="7" s="1"/>
  <c r="H8917" i="7" s="1"/>
  <c r="H8918" i="7" s="1"/>
  <c r="H8919" i="7" s="1"/>
  <c r="H8920" i="7" s="1"/>
  <c r="H8921" i="7" s="1"/>
  <c r="H8922" i="7" s="1"/>
  <c r="H8923" i="7" s="1"/>
  <c r="H8924" i="7" s="1"/>
  <c r="H8925" i="7" s="1"/>
  <c r="H8926" i="7" s="1"/>
  <c r="H8927" i="7" s="1"/>
  <c r="H8928" i="7" s="1"/>
  <c r="H8929" i="7" s="1"/>
  <c r="H8930" i="7" s="1"/>
  <c r="H8931" i="7" s="1"/>
  <c r="H8932" i="7" s="1"/>
  <c r="H8933" i="7" s="1"/>
  <c r="H8934" i="7" s="1"/>
  <c r="H8935" i="7" s="1"/>
  <c r="H8936" i="7" s="1"/>
  <c r="H8937" i="7" s="1"/>
  <c r="H8938" i="7" s="1"/>
  <c r="H8939" i="7" s="1"/>
  <c r="H8940" i="7" s="1"/>
  <c r="H8941" i="7" s="1"/>
  <c r="H8942" i="7" s="1"/>
  <c r="H8943" i="7" s="1"/>
  <c r="H8944" i="7" s="1"/>
  <c r="H8945" i="7" s="1"/>
  <c r="H8946" i="7" s="1"/>
  <c r="H8947" i="7" s="1"/>
  <c r="H8948" i="7" s="1"/>
  <c r="H8949" i="7" s="1"/>
  <c r="H8950" i="7" s="1"/>
  <c r="H8951" i="7" s="1"/>
  <c r="H8952" i="7" s="1"/>
  <c r="H8953" i="7" s="1"/>
  <c r="H8954" i="7" s="1"/>
  <c r="H8955" i="7" s="1"/>
  <c r="H8956" i="7" s="1"/>
  <c r="H8957" i="7" s="1"/>
  <c r="H8958" i="7" s="1"/>
  <c r="H8959" i="7" s="1"/>
  <c r="H8960" i="7" s="1"/>
  <c r="H8961" i="7" s="1"/>
  <c r="H8962" i="7" s="1"/>
  <c r="H8963" i="7" s="1"/>
  <c r="H8964" i="7" s="1"/>
  <c r="H8965" i="7" s="1"/>
  <c r="H8966" i="7" s="1"/>
  <c r="H8967" i="7" s="1"/>
  <c r="H8968" i="7" s="1"/>
  <c r="H8969" i="7" s="1"/>
  <c r="H8970" i="7" s="1"/>
  <c r="H8971" i="7" s="1"/>
  <c r="H8972" i="7" s="1"/>
  <c r="H8973" i="7" s="1"/>
  <c r="H8974" i="7" s="1"/>
  <c r="H8975" i="7" s="1"/>
  <c r="H8976" i="7" s="1"/>
  <c r="H8977" i="7" s="1"/>
  <c r="H8978" i="7" s="1"/>
  <c r="H8979" i="7" s="1"/>
  <c r="H8980" i="7" s="1"/>
  <c r="H8981" i="7" s="1"/>
  <c r="H8982" i="7" s="1"/>
  <c r="H8983" i="7" s="1"/>
  <c r="H8984" i="7" s="1"/>
  <c r="H8985" i="7" s="1"/>
  <c r="H8986" i="7" s="1"/>
  <c r="H8987" i="7" s="1"/>
  <c r="H8988" i="7" s="1"/>
  <c r="H8989" i="7" s="1"/>
  <c r="H8990" i="7" s="1"/>
  <c r="H8991" i="7" s="1"/>
  <c r="H8992" i="7" s="1"/>
  <c r="H8993" i="7" s="1"/>
  <c r="H8994" i="7" s="1"/>
  <c r="H8995" i="7" s="1"/>
  <c r="H8996" i="7" s="1"/>
  <c r="H8997" i="7" s="1"/>
  <c r="H8998" i="7" s="1"/>
  <c r="H8999" i="7" s="1"/>
  <c r="H9000" i="7" s="1"/>
  <c r="H9001" i="7" s="1"/>
  <c r="H9002" i="7" s="1"/>
  <c r="H9003" i="7" s="1"/>
  <c r="H9004" i="7" s="1"/>
  <c r="H9005" i="7" s="1"/>
  <c r="H9006" i="7" s="1"/>
  <c r="H9007" i="7" s="1"/>
  <c r="H9008" i="7" s="1"/>
  <c r="H9009" i="7" s="1"/>
  <c r="H9010" i="7" s="1"/>
  <c r="H9011" i="7" s="1"/>
  <c r="H9012" i="7" s="1"/>
  <c r="H9013" i="7" s="1"/>
  <c r="H9014" i="7" s="1"/>
  <c r="H9015" i="7" s="1"/>
  <c r="H9016" i="7" s="1"/>
  <c r="H9017" i="7" s="1"/>
  <c r="H9018" i="7" s="1"/>
  <c r="H9019" i="7" s="1"/>
  <c r="H9020" i="7" s="1"/>
  <c r="H9021" i="7" s="1"/>
  <c r="H9022" i="7" s="1"/>
  <c r="H9023" i="7" s="1"/>
  <c r="H9024" i="7" s="1"/>
  <c r="H9025" i="7" s="1"/>
  <c r="H9026" i="7" s="1"/>
  <c r="H9027" i="7" s="1"/>
  <c r="H9028" i="7" s="1"/>
  <c r="H9029" i="7" s="1"/>
  <c r="H9030" i="7" s="1"/>
  <c r="H9031" i="7" s="1"/>
  <c r="H9032" i="7" s="1"/>
  <c r="H9033" i="7" s="1"/>
  <c r="H9034" i="7" s="1"/>
  <c r="H9035" i="7" s="1"/>
  <c r="H9036" i="7" s="1"/>
  <c r="H9037" i="7" s="1"/>
  <c r="H9038" i="7" s="1"/>
  <c r="H9039" i="7" s="1"/>
  <c r="H9040" i="7" s="1"/>
  <c r="H9041" i="7" s="1"/>
  <c r="H9042" i="7" s="1"/>
  <c r="H9043" i="7" s="1"/>
  <c r="H9044" i="7" s="1"/>
  <c r="H9045" i="7" s="1"/>
  <c r="H9046" i="7" s="1"/>
  <c r="H9047" i="7" s="1"/>
  <c r="H9048" i="7" s="1"/>
  <c r="H9049" i="7" s="1"/>
  <c r="H9050" i="7" s="1"/>
  <c r="H9051" i="7" s="1"/>
  <c r="H9052" i="7" s="1"/>
  <c r="H9053" i="7" s="1"/>
  <c r="H9054" i="7" s="1"/>
  <c r="H9055" i="7" s="1"/>
  <c r="H9056" i="7" s="1"/>
  <c r="H9057" i="7" s="1"/>
  <c r="H9058" i="7" s="1"/>
  <c r="H9059" i="7" s="1"/>
  <c r="H9060" i="7" s="1"/>
  <c r="H9061" i="7" s="1"/>
  <c r="H9062" i="7" s="1"/>
  <c r="H9063" i="7" s="1"/>
  <c r="H9064" i="7" s="1"/>
  <c r="H9065" i="7" s="1"/>
  <c r="H9066" i="7" s="1"/>
  <c r="H9067" i="7" s="1"/>
  <c r="H9068" i="7" s="1"/>
  <c r="H9069" i="7" s="1"/>
  <c r="H9070" i="7" s="1"/>
  <c r="H9071" i="7" s="1"/>
  <c r="H9072" i="7" s="1"/>
  <c r="H9073" i="7" s="1"/>
  <c r="H9074" i="7" s="1"/>
  <c r="H9075" i="7" s="1"/>
  <c r="H9076" i="7" s="1"/>
  <c r="H9077" i="7" s="1"/>
  <c r="H9078" i="7" s="1"/>
  <c r="H9079" i="7" s="1"/>
  <c r="H9080" i="7" s="1"/>
  <c r="H9081" i="7" s="1"/>
  <c r="H9082" i="7" s="1"/>
  <c r="H9083" i="7" s="1"/>
  <c r="H9084" i="7" s="1"/>
  <c r="H9085" i="7" s="1"/>
  <c r="H9086" i="7" s="1"/>
  <c r="H9087" i="7" s="1"/>
  <c r="H9088" i="7" s="1"/>
  <c r="H9089" i="7" s="1"/>
  <c r="H9090" i="7" s="1"/>
  <c r="H9091" i="7" s="1"/>
  <c r="H9092" i="7" s="1"/>
  <c r="H9093" i="7" s="1"/>
  <c r="H9094" i="7" s="1"/>
  <c r="H9095" i="7" s="1"/>
  <c r="H9096" i="7" s="1"/>
  <c r="H9097" i="7" s="1"/>
  <c r="H9098" i="7" s="1"/>
  <c r="H9099" i="7" s="1"/>
  <c r="H9100" i="7" s="1"/>
  <c r="H9101" i="7" s="1"/>
  <c r="H9102" i="7" s="1"/>
  <c r="H9103" i="7" s="1"/>
  <c r="H9104" i="7" s="1"/>
  <c r="H9105" i="7" s="1"/>
  <c r="H9106" i="7" s="1"/>
  <c r="H9107" i="7" s="1"/>
  <c r="H9108" i="7" s="1"/>
  <c r="H9109" i="7" s="1"/>
  <c r="H9110" i="7" s="1"/>
  <c r="H9111" i="7" s="1"/>
  <c r="H9112" i="7" s="1"/>
  <c r="H9113" i="7" s="1"/>
  <c r="H9114" i="7" s="1"/>
  <c r="H9115" i="7" s="1"/>
  <c r="H9116" i="7" s="1"/>
  <c r="H9117" i="7" s="1"/>
  <c r="H9118" i="7" s="1"/>
  <c r="H9119" i="7" s="1"/>
  <c r="H9120" i="7" s="1"/>
  <c r="H9121" i="7" s="1"/>
  <c r="H9122" i="7" s="1"/>
  <c r="H9123" i="7" s="1"/>
  <c r="H9124" i="7" s="1"/>
  <c r="H9125" i="7" s="1"/>
  <c r="H9126" i="7" s="1"/>
  <c r="H9127" i="7" s="1"/>
  <c r="H9128" i="7" s="1"/>
  <c r="H9129" i="7" s="1"/>
  <c r="H9130" i="7" s="1"/>
  <c r="H9131" i="7" s="1"/>
  <c r="H9132" i="7" s="1"/>
  <c r="H9133" i="7" s="1"/>
  <c r="H9134" i="7" s="1"/>
  <c r="H9135" i="7" s="1"/>
  <c r="H9136" i="7" s="1"/>
  <c r="H9137" i="7" s="1"/>
  <c r="H9138" i="7" s="1"/>
  <c r="H9139" i="7" s="1"/>
  <c r="H9140" i="7" s="1"/>
  <c r="H9141" i="7" s="1"/>
  <c r="H9142" i="7" s="1"/>
  <c r="H9143" i="7" s="1"/>
  <c r="H9144" i="7" s="1"/>
  <c r="H9145" i="7" s="1"/>
  <c r="H9146" i="7" s="1"/>
  <c r="H9147" i="7" s="1"/>
  <c r="H9148" i="7" s="1"/>
  <c r="H9149" i="7" s="1"/>
  <c r="H9150" i="7" s="1"/>
  <c r="H9151" i="7" s="1"/>
  <c r="H9152" i="7" s="1"/>
  <c r="H9153" i="7" s="1"/>
  <c r="H9154" i="7" s="1"/>
  <c r="H9155" i="7" s="1"/>
  <c r="H9156" i="7" s="1"/>
  <c r="H9157" i="7" s="1"/>
  <c r="H9158" i="7" s="1"/>
  <c r="H9159" i="7" s="1"/>
  <c r="H9160" i="7" s="1"/>
  <c r="H9161" i="7" s="1"/>
  <c r="H9162" i="7" s="1"/>
  <c r="H9163" i="7" s="1"/>
  <c r="H9164" i="7" s="1"/>
  <c r="H9165" i="7" s="1"/>
  <c r="H9166" i="7" s="1"/>
  <c r="H9167" i="7" s="1"/>
  <c r="H9168" i="7" s="1"/>
  <c r="H9169" i="7" s="1"/>
  <c r="H9170" i="7" s="1"/>
  <c r="H9171" i="7" s="1"/>
  <c r="H9172" i="7" s="1"/>
  <c r="H9173" i="7" s="1"/>
  <c r="H9174" i="7" s="1"/>
  <c r="H9175" i="7" s="1"/>
  <c r="H9176" i="7" s="1"/>
  <c r="H9177" i="7" s="1"/>
  <c r="H9178" i="7" s="1"/>
  <c r="H9179" i="7" s="1"/>
  <c r="H9180" i="7" s="1"/>
  <c r="H9181" i="7" s="1"/>
  <c r="H9182" i="7" s="1"/>
  <c r="H9183" i="7" s="1"/>
  <c r="H9184" i="7" s="1"/>
  <c r="H9185" i="7" s="1"/>
  <c r="H9186" i="7" s="1"/>
  <c r="H9187" i="7" s="1"/>
  <c r="H9188" i="7" s="1"/>
  <c r="H9189" i="7" s="1"/>
  <c r="H9190" i="7" s="1"/>
  <c r="H9191" i="7" s="1"/>
  <c r="H9192" i="7" s="1"/>
  <c r="H9193" i="7" s="1"/>
  <c r="H9194" i="7" s="1"/>
  <c r="H9195" i="7" s="1"/>
  <c r="H9196" i="7" s="1"/>
  <c r="H9197" i="7" s="1"/>
  <c r="H9198" i="7" s="1"/>
  <c r="H9199" i="7" s="1"/>
  <c r="H9200" i="7" s="1"/>
  <c r="H9201" i="7" s="1"/>
  <c r="H9202" i="7" s="1"/>
  <c r="H9203" i="7" s="1"/>
  <c r="H9204" i="7" s="1"/>
  <c r="H9205" i="7" s="1"/>
  <c r="H9206" i="7" s="1"/>
  <c r="H9207" i="7" s="1"/>
  <c r="H9208" i="7" s="1"/>
  <c r="H9209" i="7" s="1"/>
  <c r="H9210" i="7" s="1"/>
  <c r="H9211" i="7" s="1"/>
  <c r="H9212" i="7" s="1"/>
  <c r="H9213" i="7" s="1"/>
  <c r="H9214" i="7" s="1"/>
  <c r="H9215" i="7" s="1"/>
  <c r="H9216" i="7" s="1"/>
  <c r="H9217" i="7" s="1"/>
  <c r="H9218" i="7" s="1"/>
  <c r="H9219" i="7" s="1"/>
  <c r="H9220" i="7" s="1"/>
  <c r="H9221" i="7" s="1"/>
  <c r="H9222" i="7" s="1"/>
  <c r="H9223" i="7" s="1"/>
  <c r="H9224" i="7" s="1"/>
  <c r="H9225" i="7" s="1"/>
  <c r="H9226" i="7" s="1"/>
  <c r="H9227" i="7" s="1"/>
  <c r="H9228" i="7" s="1"/>
  <c r="H9229" i="7" s="1"/>
  <c r="H9230" i="7" s="1"/>
  <c r="H9231" i="7" s="1"/>
  <c r="H9232" i="7" s="1"/>
  <c r="H9233" i="7" s="1"/>
  <c r="H9234" i="7" s="1"/>
  <c r="H9235" i="7" s="1"/>
  <c r="H9236" i="7" s="1"/>
  <c r="H9237" i="7" s="1"/>
  <c r="H9238" i="7" s="1"/>
  <c r="H9239" i="7" s="1"/>
  <c r="H9240" i="7" s="1"/>
  <c r="H9241" i="7" s="1"/>
  <c r="H9242" i="7" s="1"/>
  <c r="H9243" i="7" s="1"/>
  <c r="H9244" i="7" s="1"/>
  <c r="H9245" i="7" s="1"/>
  <c r="H9246" i="7" s="1"/>
  <c r="H9247" i="7" s="1"/>
  <c r="H9248" i="7" s="1"/>
  <c r="H9249" i="7" s="1"/>
  <c r="H9250" i="7" s="1"/>
  <c r="H9251" i="7" s="1"/>
  <c r="H9252" i="7" s="1"/>
  <c r="H9253" i="7" s="1"/>
  <c r="H9254" i="7" s="1"/>
  <c r="H9255" i="7" s="1"/>
  <c r="H9256" i="7" s="1"/>
  <c r="H9257" i="7" s="1"/>
  <c r="H9258" i="7" s="1"/>
  <c r="H9259" i="7" s="1"/>
  <c r="H9260" i="7" s="1"/>
  <c r="H9261" i="7" s="1"/>
  <c r="H9262" i="7" s="1"/>
  <c r="H9263" i="7" s="1"/>
  <c r="H9264" i="7" s="1"/>
  <c r="H9265" i="7" s="1"/>
  <c r="H9266" i="7" s="1"/>
  <c r="H9267" i="7" s="1"/>
  <c r="H9268" i="7" s="1"/>
  <c r="H9269" i="7" s="1"/>
  <c r="H9270" i="7" s="1"/>
  <c r="H9271" i="7" s="1"/>
  <c r="H9272" i="7" s="1"/>
  <c r="H9273" i="7" s="1"/>
  <c r="H9274" i="7" s="1"/>
  <c r="H9275" i="7" s="1"/>
  <c r="H9276" i="7" s="1"/>
  <c r="H9277" i="7" s="1"/>
  <c r="H9278" i="7" s="1"/>
  <c r="H9279" i="7" s="1"/>
  <c r="H9280" i="7" s="1"/>
  <c r="H9281" i="7" s="1"/>
  <c r="H9282" i="7" s="1"/>
  <c r="H9283" i="7" s="1"/>
  <c r="H9284" i="7" s="1"/>
  <c r="H9285" i="7" s="1"/>
  <c r="H9286" i="7" s="1"/>
  <c r="H9287" i="7" s="1"/>
  <c r="H9288" i="7" s="1"/>
  <c r="H9289" i="7" s="1"/>
  <c r="H9290" i="7" s="1"/>
  <c r="H9291" i="7" s="1"/>
  <c r="H9292" i="7" s="1"/>
  <c r="H9293" i="7" s="1"/>
  <c r="H9294" i="7" s="1"/>
  <c r="H9295" i="7" s="1"/>
  <c r="H9296" i="7" s="1"/>
  <c r="H9297" i="7" s="1"/>
  <c r="H9298" i="7" s="1"/>
  <c r="H9299" i="7" s="1"/>
  <c r="H9300" i="7" s="1"/>
  <c r="H9301" i="7" s="1"/>
  <c r="H9302" i="7" s="1"/>
  <c r="H9303" i="7" s="1"/>
  <c r="H9304" i="7" s="1"/>
  <c r="H9305" i="7" s="1"/>
  <c r="H9306" i="7" s="1"/>
  <c r="H9307" i="7" s="1"/>
  <c r="H9308" i="7" s="1"/>
  <c r="H9309" i="7" s="1"/>
  <c r="H9310" i="7" s="1"/>
  <c r="H9311" i="7" s="1"/>
  <c r="H9312" i="7" s="1"/>
  <c r="H9313" i="7" s="1"/>
  <c r="H9314" i="7" s="1"/>
  <c r="H9315" i="7" s="1"/>
  <c r="H9316" i="7" s="1"/>
  <c r="H9317" i="7" s="1"/>
  <c r="H9318" i="7" s="1"/>
  <c r="H9319" i="7" s="1"/>
  <c r="H9320" i="7" s="1"/>
  <c r="H9321" i="7" s="1"/>
  <c r="H9322" i="7" s="1"/>
  <c r="H9323" i="7" s="1"/>
  <c r="H9324" i="7" s="1"/>
  <c r="H9325" i="7" s="1"/>
  <c r="H9326" i="7" s="1"/>
  <c r="H9327" i="7" s="1"/>
  <c r="H9328" i="7" s="1"/>
  <c r="H9329" i="7" s="1"/>
  <c r="H9330" i="7" s="1"/>
  <c r="H9331" i="7" s="1"/>
  <c r="H9332" i="7" s="1"/>
  <c r="H9333" i="7" s="1"/>
  <c r="H9334" i="7" s="1"/>
  <c r="H9335" i="7" s="1"/>
  <c r="H9336" i="7" s="1"/>
  <c r="H9337" i="7" s="1"/>
  <c r="H9338" i="7" s="1"/>
  <c r="H9339" i="7" s="1"/>
  <c r="H9340" i="7" s="1"/>
  <c r="H9341" i="7" s="1"/>
  <c r="H9342" i="7" s="1"/>
  <c r="H9343" i="7" s="1"/>
  <c r="H9344" i="7" s="1"/>
  <c r="H9345" i="7" s="1"/>
  <c r="H9346" i="7" s="1"/>
  <c r="H9347" i="7" s="1"/>
  <c r="H9348" i="7" s="1"/>
  <c r="H9349" i="7" s="1"/>
  <c r="H9350" i="7" s="1"/>
  <c r="H9351" i="7" s="1"/>
  <c r="H9352" i="7" s="1"/>
  <c r="H9353" i="7" s="1"/>
  <c r="H9354" i="7" s="1"/>
  <c r="H9355" i="7" s="1"/>
  <c r="H9356" i="7" s="1"/>
  <c r="H9357" i="7" s="1"/>
  <c r="H9358" i="7" s="1"/>
  <c r="H9359" i="7" s="1"/>
  <c r="H9360" i="7" s="1"/>
  <c r="H9361" i="7" s="1"/>
  <c r="H9362" i="7" s="1"/>
  <c r="H9363" i="7" s="1"/>
  <c r="H9364" i="7" s="1"/>
  <c r="H9365" i="7" s="1"/>
  <c r="H9366" i="7" s="1"/>
  <c r="H9367" i="7" s="1"/>
  <c r="H9368" i="7" s="1"/>
  <c r="H9369" i="7" s="1"/>
  <c r="H9370" i="7" s="1"/>
  <c r="H9371" i="7" s="1"/>
  <c r="H9372" i="7" s="1"/>
  <c r="H9373" i="7" s="1"/>
  <c r="H9374" i="7" s="1"/>
  <c r="H9375" i="7" s="1"/>
  <c r="H9376" i="7" s="1"/>
  <c r="H9377" i="7" s="1"/>
  <c r="H9378" i="7" s="1"/>
  <c r="H9379" i="7" s="1"/>
  <c r="H9380" i="7" s="1"/>
  <c r="H9381" i="7" s="1"/>
  <c r="H9382" i="7" s="1"/>
  <c r="H9383" i="7" s="1"/>
  <c r="H9384" i="7" s="1"/>
  <c r="H9385" i="7" s="1"/>
  <c r="H9386" i="7" s="1"/>
  <c r="H9387" i="7" s="1"/>
  <c r="H9388" i="7" s="1"/>
  <c r="H9389" i="7" s="1"/>
  <c r="H9390" i="7" s="1"/>
  <c r="H9391" i="7" s="1"/>
  <c r="H9392" i="7" s="1"/>
  <c r="H9393" i="7" s="1"/>
  <c r="H9394" i="7" s="1"/>
  <c r="H9395" i="7" s="1"/>
  <c r="H9396" i="7" s="1"/>
  <c r="H9397" i="7" s="1"/>
  <c r="H9398" i="7" s="1"/>
  <c r="H9399" i="7" s="1"/>
  <c r="H9400" i="7" s="1"/>
  <c r="H9401" i="7" s="1"/>
  <c r="H9402" i="7" s="1"/>
  <c r="H9403" i="7" s="1"/>
  <c r="H9404" i="7" s="1"/>
  <c r="H9405" i="7" s="1"/>
  <c r="H9406" i="7" s="1"/>
  <c r="H9407" i="7" s="1"/>
  <c r="H9408" i="7" s="1"/>
  <c r="H9409" i="7" s="1"/>
  <c r="H9410" i="7" s="1"/>
  <c r="H9411" i="7" s="1"/>
  <c r="H9412" i="7" s="1"/>
  <c r="H9413" i="7" s="1"/>
  <c r="H9414" i="7" s="1"/>
  <c r="H9415" i="7" s="1"/>
  <c r="H9416" i="7" s="1"/>
  <c r="H9417" i="7" s="1"/>
  <c r="H9418" i="7" s="1"/>
  <c r="H9419" i="7" s="1"/>
  <c r="H9420" i="7" s="1"/>
  <c r="H9421" i="7" s="1"/>
  <c r="H9422" i="7" s="1"/>
  <c r="H9423" i="7" s="1"/>
  <c r="H9424" i="7" s="1"/>
  <c r="H9425" i="7" s="1"/>
  <c r="H9426" i="7" s="1"/>
  <c r="H9427" i="7" s="1"/>
  <c r="H9428" i="7" s="1"/>
  <c r="H9429" i="7" s="1"/>
  <c r="H9430" i="7" s="1"/>
  <c r="H9431" i="7" s="1"/>
  <c r="H9432" i="7" s="1"/>
  <c r="H9433" i="7" s="1"/>
  <c r="H9434" i="7" s="1"/>
  <c r="H9435" i="7" s="1"/>
  <c r="H9436" i="7" s="1"/>
  <c r="H9437" i="7" s="1"/>
  <c r="H9438" i="7" s="1"/>
  <c r="H9439" i="7" s="1"/>
  <c r="H9440" i="7" s="1"/>
  <c r="H9441" i="7" s="1"/>
  <c r="H9442" i="7" s="1"/>
  <c r="H9443" i="7" s="1"/>
  <c r="H9444" i="7" s="1"/>
  <c r="H9445" i="7" s="1"/>
  <c r="H9446" i="7" s="1"/>
  <c r="H9447" i="7" s="1"/>
  <c r="H9448" i="7" s="1"/>
  <c r="H9449" i="7" s="1"/>
  <c r="H9450" i="7" s="1"/>
  <c r="H9451" i="7" s="1"/>
  <c r="H9452" i="7" s="1"/>
  <c r="H9453" i="7" s="1"/>
  <c r="H9454" i="7" s="1"/>
  <c r="H9455" i="7" s="1"/>
  <c r="H9456" i="7" s="1"/>
  <c r="H9457" i="7" s="1"/>
  <c r="H9458" i="7" s="1"/>
  <c r="H9459" i="7" s="1"/>
  <c r="H9460" i="7" s="1"/>
  <c r="H9461" i="7" s="1"/>
  <c r="H9462" i="7" s="1"/>
  <c r="H9463" i="7" s="1"/>
  <c r="H9464" i="7" s="1"/>
  <c r="H9465" i="7" s="1"/>
  <c r="H9466" i="7" s="1"/>
  <c r="H9467" i="7" s="1"/>
  <c r="H9468" i="7" s="1"/>
  <c r="H9469" i="7" s="1"/>
  <c r="H9470" i="7" s="1"/>
  <c r="H9471" i="7" s="1"/>
  <c r="H9472" i="7" s="1"/>
  <c r="H9473" i="7" s="1"/>
  <c r="H9474" i="7" s="1"/>
  <c r="H9475" i="7" s="1"/>
  <c r="H9476" i="7" s="1"/>
  <c r="H9477" i="7" s="1"/>
  <c r="H9478" i="7" s="1"/>
  <c r="H9479" i="7" s="1"/>
  <c r="H9480" i="7" s="1"/>
  <c r="H9481" i="7" s="1"/>
  <c r="H9482" i="7" s="1"/>
  <c r="H9483" i="7" s="1"/>
  <c r="H9484" i="7" s="1"/>
  <c r="H9485" i="7" s="1"/>
  <c r="H9486" i="7" s="1"/>
  <c r="H9487" i="7" s="1"/>
  <c r="H9488" i="7" s="1"/>
  <c r="H9489" i="7" s="1"/>
  <c r="H9490" i="7" s="1"/>
  <c r="H9491" i="7" s="1"/>
  <c r="H9492" i="7" s="1"/>
  <c r="H9493" i="7" s="1"/>
  <c r="H9494" i="7" s="1"/>
  <c r="H9495" i="7" s="1"/>
  <c r="H9496" i="7" s="1"/>
  <c r="H9497" i="7" s="1"/>
  <c r="H9498" i="7" s="1"/>
  <c r="H9499" i="7" s="1"/>
  <c r="H9500" i="7" s="1"/>
  <c r="H9501" i="7" s="1"/>
  <c r="H9502" i="7" s="1"/>
  <c r="H9503" i="7" s="1"/>
  <c r="H9504" i="7" s="1"/>
  <c r="H9505" i="7" s="1"/>
  <c r="H9506" i="7" s="1"/>
  <c r="H9507" i="7" s="1"/>
  <c r="H9508" i="7" s="1"/>
  <c r="H9509" i="7" s="1"/>
  <c r="H9510" i="7" s="1"/>
  <c r="H9511" i="7" s="1"/>
  <c r="H9512" i="7" s="1"/>
  <c r="H9513" i="7" s="1"/>
  <c r="H9514" i="7" s="1"/>
  <c r="H9515" i="7" s="1"/>
  <c r="H9516" i="7" s="1"/>
  <c r="H9517" i="7" s="1"/>
  <c r="H9518" i="7" s="1"/>
  <c r="H9519" i="7" s="1"/>
  <c r="H9520" i="7" s="1"/>
  <c r="H9521" i="7" s="1"/>
  <c r="H9522" i="7" s="1"/>
  <c r="H9523" i="7" s="1"/>
  <c r="H9524" i="7" s="1"/>
  <c r="H9525" i="7" s="1"/>
  <c r="H9526" i="7" s="1"/>
  <c r="H9527" i="7" s="1"/>
  <c r="H9528" i="7" s="1"/>
  <c r="H9529" i="7" s="1"/>
  <c r="H9530" i="7" s="1"/>
  <c r="H9531" i="7" s="1"/>
  <c r="H9532" i="7" s="1"/>
  <c r="H9533" i="7" s="1"/>
  <c r="H9534" i="7" s="1"/>
  <c r="H9535" i="7" s="1"/>
  <c r="H9536" i="7" s="1"/>
  <c r="H9537" i="7" s="1"/>
  <c r="H9538" i="7" s="1"/>
  <c r="H9539" i="7" s="1"/>
  <c r="H9540" i="7" s="1"/>
  <c r="H9541" i="7" s="1"/>
  <c r="H9542" i="7" s="1"/>
  <c r="H9543" i="7" s="1"/>
  <c r="H9544" i="7" s="1"/>
  <c r="H9545" i="7" s="1"/>
  <c r="H9546" i="7" s="1"/>
  <c r="H9547" i="7" s="1"/>
  <c r="H9548" i="7" s="1"/>
  <c r="H9549" i="7" s="1"/>
  <c r="H9550" i="7" s="1"/>
  <c r="H9551" i="7" s="1"/>
  <c r="H9552" i="7" s="1"/>
  <c r="H9553" i="7" s="1"/>
  <c r="H9554" i="7" s="1"/>
  <c r="H9555" i="7" s="1"/>
  <c r="H9556" i="7" s="1"/>
  <c r="H9557" i="7" s="1"/>
  <c r="H9558" i="7" s="1"/>
  <c r="H9559" i="7" s="1"/>
  <c r="H9560" i="7" s="1"/>
  <c r="H9561" i="7" s="1"/>
  <c r="H9562" i="7" s="1"/>
  <c r="H9563" i="7" s="1"/>
  <c r="H9564" i="7" s="1"/>
  <c r="H9565" i="7" s="1"/>
  <c r="H9566" i="7" s="1"/>
  <c r="H9567" i="7" s="1"/>
  <c r="H9568" i="7" s="1"/>
  <c r="H9569" i="7" s="1"/>
  <c r="H9570" i="7" s="1"/>
  <c r="H9571" i="7" s="1"/>
  <c r="H9572" i="7" s="1"/>
  <c r="H9573" i="7" s="1"/>
  <c r="H9574" i="7" s="1"/>
  <c r="H9575" i="7" s="1"/>
  <c r="H9576" i="7" s="1"/>
  <c r="H9577" i="7" s="1"/>
  <c r="H9578" i="7" s="1"/>
  <c r="H9579" i="7" s="1"/>
  <c r="H9580" i="7" s="1"/>
  <c r="H9581" i="7" s="1"/>
  <c r="H9582" i="7" s="1"/>
  <c r="H9583" i="7" s="1"/>
  <c r="H9584" i="7" s="1"/>
  <c r="H9585" i="7" s="1"/>
  <c r="H9586" i="7" s="1"/>
  <c r="H9587" i="7" s="1"/>
  <c r="H9588" i="7" s="1"/>
  <c r="H9589" i="7" s="1"/>
  <c r="H9590" i="7" s="1"/>
  <c r="H9591" i="7" s="1"/>
  <c r="H9592" i="7" s="1"/>
  <c r="H9593" i="7" s="1"/>
  <c r="H9594" i="7" s="1"/>
  <c r="H9595" i="7" s="1"/>
  <c r="H9596" i="7" s="1"/>
  <c r="H9597" i="7" s="1"/>
  <c r="H9598" i="7" s="1"/>
  <c r="H9599" i="7" s="1"/>
  <c r="H9600" i="7" s="1"/>
  <c r="H9601" i="7" s="1"/>
  <c r="H9602" i="7" s="1"/>
  <c r="H9603" i="7" s="1"/>
  <c r="H9604" i="7" s="1"/>
  <c r="H9605" i="7" s="1"/>
  <c r="H9606" i="7" s="1"/>
  <c r="H9607" i="7" s="1"/>
  <c r="H9608" i="7" s="1"/>
  <c r="H9609" i="7" s="1"/>
  <c r="H9610" i="7" s="1"/>
  <c r="H9611" i="7" s="1"/>
  <c r="H9612" i="7" s="1"/>
  <c r="H9613" i="7" s="1"/>
  <c r="H9614" i="7" s="1"/>
  <c r="H9615" i="7" s="1"/>
  <c r="H9616" i="7" s="1"/>
  <c r="H9617" i="7" s="1"/>
  <c r="H9618" i="7" s="1"/>
  <c r="H9619" i="7" s="1"/>
  <c r="H9620" i="7" s="1"/>
  <c r="H9621" i="7" s="1"/>
  <c r="H9622" i="7" s="1"/>
  <c r="H9623" i="7" s="1"/>
  <c r="H9624" i="7" s="1"/>
  <c r="H9625" i="7" s="1"/>
  <c r="H9626" i="7" s="1"/>
  <c r="H9627" i="7" s="1"/>
  <c r="H9628" i="7" s="1"/>
  <c r="H9629" i="7" s="1"/>
  <c r="H9630" i="7" s="1"/>
  <c r="H9631" i="7" s="1"/>
  <c r="H9632" i="7" s="1"/>
  <c r="H9633" i="7" s="1"/>
  <c r="H9634" i="7" s="1"/>
  <c r="H9635" i="7" s="1"/>
  <c r="H9636" i="7" s="1"/>
  <c r="H9637" i="7" s="1"/>
  <c r="H9638" i="7" s="1"/>
  <c r="H9639" i="7" s="1"/>
  <c r="H9640" i="7" s="1"/>
  <c r="H9641" i="7" s="1"/>
  <c r="H9642" i="7" s="1"/>
  <c r="H9643" i="7" s="1"/>
  <c r="H9644" i="7" s="1"/>
  <c r="H9645" i="7" s="1"/>
  <c r="H9646" i="7" s="1"/>
  <c r="H9647" i="7" s="1"/>
  <c r="H9648" i="7" s="1"/>
  <c r="H9649" i="7" s="1"/>
  <c r="H9650" i="7" s="1"/>
  <c r="H9651" i="7" s="1"/>
  <c r="H9652" i="7" s="1"/>
  <c r="H9653" i="7" s="1"/>
  <c r="H9654" i="7" s="1"/>
  <c r="H9655" i="7" s="1"/>
  <c r="H9656" i="7" s="1"/>
  <c r="H9657" i="7" s="1"/>
  <c r="H9658" i="7" s="1"/>
  <c r="H9659" i="7" s="1"/>
  <c r="H9660" i="7" s="1"/>
  <c r="H9661" i="7" s="1"/>
  <c r="H9662" i="7" s="1"/>
  <c r="H9663" i="7" s="1"/>
  <c r="H9664" i="7" s="1"/>
  <c r="H9665" i="7" s="1"/>
  <c r="H9666" i="7" s="1"/>
  <c r="H9667" i="7" s="1"/>
  <c r="H9668" i="7" s="1"/>
  <c r="H9669" i="7" s="1"/>
  <c r="H9670" i="7" s="1"/>
  <c r="H9671" i="7" s="1"/>
  <c r="H9672" i="7" s="1"/>
  <c r="H9673" i="7" s="1"/>
  <c r="H9674" i="7" s="1"/>
  <c r="H9675" i="7" s="1"/>
  <c r="H9676" i="7" s="1"/>
  <c r="H9677" i="7" s="1"/>
  <c r="H9678" i="7" s="1"/>
  <c r="H9679" i="7" s="1"/>
  <c r="H9680" i="7" s="1"/>
  <c r="H9681" i="7" s="1"/>
  <c r="H9682" i="7" s="1"/>
  <c r="H9683" i="7" s="1"/>
  <c r="H9684" i="7" s="1"/>
  <c r="H9685" i="7" s="1"/>
  <c r="H9686" i="7" s="1"/>
  <c r="H9687" i="7" s="1"/>
  <c r="H9688" i="7" s="1"/>
  <c r="H9689" i="7" s="1"/>
  <c r="H9690" i="7" s="1"/>
  <c r="H9691" i="7" s="1"/>
  <c r="H9692" i="7" s="1"/>
  <c r="H9693" i="7" s="1"/>
  <c r="H9694" i="7" s="1"/>
  <c r="H9695" i="7" s="1"/>
  <c r="H9696" i="7" s="1"/>
  <c r="H9697" i="7" s="1"/>
  <c r="H9698" i="7" s="1"/>
  <c r="H9699" i="7" s="1"/>
  <c r="H9700" i="7" s="1"/>
  <c r="H9701" i="7" s="1"/>
  <c r="H9702" i="7" s="1"/>
  <c r="H9703" i="7" s="1"/>
  <c r="H9704" i="7" s="1"/>
  <c r="H9705" i="7" s="1"/>
  <c r="H9706" i="7" s="1"/>
  <c r="H9707" i="7" s="1"/>
  <c r="H9708" i="7" s="1"/>
  <c r="H9709" i="7" s="1"/>
  <c r="H9710" i="7" s="1"/>
  <c r="H9711" i="7" s="1"/>
  <c r="H9712" i="7" s="1"/>
  <c r="H9713" i="7" s="1"/>
  <c r="H9714" i="7" s="1"/>
  <c r="H9715" i="7" s="1"/>
  <c r="H9716" i="7" s="1"/>
  <c r="H9717" i="7" s="1"/>
  <c r="H9718" i="7" s="1"/>
  <c r="H9719" i="7" s="1"/>
  <c r="H9720" i="7" s="1"/>
  <c r="H9721" i="7" s="1"/>
  <c r="H9722" i="7" s="1"/>
  <c r="H9723" i="7" s="1"/>
  <c r="H9724" i="7" s="1"/>
  <c r="H9725" i="7" s="1"/>
  <c r="H9726" i="7" s="1"/>
  <c r="H9727" i="7" s="1"/>
  <c r="H9728" i="7" s="1"/>
  <c r="H9729" i="7" s="1"/>
  <c r="H9730" i="7" s="1"/>
  <c r="H9731" i="7" s="1"/>
  <c r="H9732" i="7" s="1"/>
  <c r="H9733" i="7" s="1"/>
  <c r="H9734" i="7" s="1"/>
  <c r="H9735" i="7" s="1"/>
  <c r="H9736" i="7" s="1"/>
  <c r="H9737" i="7" s="1"/>
  <c r="H9738" i="7" s="1"/>
  <c r="H9739" i="7" s="1"/>
  <c r="H9740" i="7" s="1"/>
  <c r="H9741" i="7" s="1"/>
  <c r="H9742" i="7" s="1"/>
  <c r="H9743" i="7" s="1"/>
  <c r="H9744" i="7" s="1"/>
  <c r="H9745" i="7" s="1"/>
  <c r="H9746" i="7" s="1"/>
  <c r="H9747" i="7" s="1"/>
  <c r="H9748" i="7" s="1"/>
  <c r="H9749" i="7" s="1"/>
  <c r="H9750" i="7" s="1"/>
  <c r="H9751" i="7" s="1"/>
  <c r="H9752" i="7" s="1"/>
  <c r="H9753" i="7" s="1"/>
  <c r="H9754" i="7" s="1"/>
  <c r="H9755" i="7" s="1"/>
  <c r="H9756" i="7" s="1"/>
  <c r="H9757" i="7" s="1"/>
  <c r="H9758" i="7" s="1"/>
  <c r="H9759" i="7" s="1"/>
  <c r="H9760" i="7" s="1"/>
  <c r="H9761" i="7" s="1"/>
  <c r="H9762" i="7" s="1"/>
  <c r="H9763" i="7" s="1"/>
  <c r="H9764" i="7" s="1"/>
  <c r="H9765" i="7" s="1"/>
  <c r="H9766" i="7" s="1"/>
  <c r="H9767" i="7" s="1"/>
  <c r="H9768" i="7" s="1"/>
  <c r="H9769" i="7" s="1"/>
  <c r="H9770" i="7" s="1"/>
  <c r="H9771" i="7" s="1"/>
  <c r="H9772" i="7" s="1"/>
  <c r="H9773" i="7" s="1"/>
  <c r="H9774" i="7" s="1"/>
  <c r="H9775" i="7" s="1"/>
  <c r="H9776" i="7" s="1"/>
  <c r="H9777" i="7" s="1"/>
  <c r="H9778" i="7" s="1"/>
  <c r="H9779" i="7" s="1"/>
  <c r="H9780" i="7" s="1"/>
  <c r="H9781" i="7" s="1"/>
  <c r="H9782" i="7" s="1"/>
  <c r="H9783" i="7" s="1"/>
  <c r="H9784" i="7" s="1"/>
  <c r="H9785" i="7" s="1"/>
  <c r="H9786" i="7" s="1"/>
  <c r="H9787" i="7" s="1"/>
  <c r="H9788" i="7" s="1"/>
  <c r="H9789" i="7" s="1"/>
  <c r="H9790" i="7" s="1"/>
  <c r="H9791" i="7" s="1"/>
  <c r="H9792" i="7" s="1"/>
  <c r="H9793" i="7" s="1"/>
  <c r="H9794" i="7" s="1"/>
  <c r="H9795" i="7" s="1"/>
  <c r="H9796" i="7" s="1"/>
  <c r="H9797" i="7" s="1"/>
  <c r="H9798" i="7" s="1"/>
  <c r="H9799" i="7" s="1"/>
  <c r="H9800" i="7" s="1"/>
  <c r="H9801" i="7" s="1"/>
  <c r="H9802" i="7" s="1"/>
  <c r="H9803" i="7" s="1"/>
  <c r="H9804" i="7" s="1"/>
  <c r="H9805" i="7" s="1"/>
  <c r="H9806" i="7" s="1"/>
  <c r="H9807" i="7" s="1"/>
  <c r="H9808" i="7" s="1"/>
  <c r="H9809" i="7" s="1"/>
  <c r="H9810" i="7" s="1"/>
  <c r="H9811" i="7" s="1"/>
  <c r="H9812" i="7" s="1"/>
  <c r="H9813" i="7" s="1"/>
  <c r="H9814" i="7" s="1"/>
  <c r="H9815" i="7" s="1"/>
  <c r="H9816" i="7" s="1"/>
  <c r="H9817" i="7" s="1"/>
  <c r="H9818" i="7" s="1"/>
  <c r="H9819" i="7" s="1"/>
  <c r="H9820" i="7" s="1"/>
  <c r="H9821" i="7" s="1"/>
  <c r="H9822" i="7" s="1"/>
  <c r="H9823" i="7" s="1"/>
  <c r="H9824" i="7" s="1"/>
  <c r="H9825" i="7" s="1"/>
  <c r="H9826" i="7" s="1"/>
  <c r="H9827" i="7" s="1"/>
  <c r="H9828" i="7" s="1"/>
  <c r="H9829" i="7" s="1"/>
  <c r="H9830" i="7" s="1"/>
  <c r="H9831" i="7" s="1"/>
  <c r="H9832" i="7" s="1"/>
  <c r="H9833" i="7" s="1"/>
  <c r="H9834" i="7" s="1"/>
  <c r="H9835" i="7" s="1"/>
  <c r="H9836" i="7" s="1"/>
  <c r="H9837" i="7" s="1"/>
  <c r="H9838" i="7" s="1"/>
  <c r="H9839" i="7" s="1"/>
  <c r="H9840" i="7" s="1"/>
  <c r="H9841" i="7" s="1"/>
  <c r="H9842" i="7" s="1"/>
  <c r="H9843" i="7" s="1"/>
  <c r="H9844" i="7" s="1"/>
  <c r="H9845" i="7" s="1"/>
  <c r="H9846" i="7" s="1"/>
  <c r="H9847" i="7" s="1"/>
  <c r="H9848" i="7" s="1"/>
  <c r="H9849" i="7" s="1"/>
  <c r="H9850" i="7" s="1"/>
  <c r="H9851" i="7" s="1"/>
  <c r="H9852" i="7" s="1"/>
  <c r="H9853" i="7" s="1"/>
  <c r="H9854" i="7" s="1"/>
  <c r="H9855" i="7" s="1"/>
  <c r="H9856" i="7" s="1"/>
  <c r="H9857" i="7" s="1"/>
  <c r="H9858" i="7" s="1"/>
  <c r="H9859" i="7" s="1"/>
  <c r="H9860" i="7" s="1"/>
  <c r="H9861" i="7" s="1"/>
  <c r="H9862" i="7" s="1"/>
  <c r="H9863" i="7" s="1"/>
  <c r="H9864" i="7" s="1"/>
  <c r="H9865" i="7" s="1"/>
  <c r="H9866" i="7" s="1"/>
  <c r="H9867" i="7" s="1"/>
  <c r="H9868" i="7" s="1"/>
  <c r="H9869" i="7" s="1"/>
  <c r="H9870" i="7" s="1"/>
  <c r="H9871" i="7" s="1"/>
  <c r="H9872" i="7" s="1"/>
  <c r="H9873" i="7" s="1"/>
  <c r="H9874" i="7" s="1"/>
  <c r="H9875" i="7" s="1"/>
  <c r="H9876" i="7" s="1"/>
  <c r="H9877" i="7" s="1"/>
  <c r="H9878" i="7" s="1"/>
  <c r="H9879" i="7" s="1"/>
  <c r="H9880" i="7" s="1"/>
  <c r="H9881" i="7" s="1"/>
  <c r="H9882" i="7" s="1"/>
  <c r="H9883" i="7" s="1"/>
  <c r="H9884" i="7" s="1"/>
  <c r="H9885" i="7" s="1"/>
  <c r="H9886" i="7" s="1"/>
  <c r="H9887" i="7" s="1"/>
  <c r="H9888" i="7" s="1"/>
  <c r="H9889" i="7" s="1"/>
  <c r="H9890" i="7" s="1"/>
  <c r="H9891" i="7" s="1"/>
  <c r="H9892" i="7" s="1"/>
  <c r="H9893" i="7" s="1"/>
  <c r="H9894" i="7" s="1"/>
  <c r="H9895" i="7" s="1"/>
  <c r="H9896" i="7" s="1"/>
  <c r="H9897" i="7" s="1"/>
  <c r="H9898" i="7" s="1"/>
  <c r="H9899" i="7" s="1"/>
  <c r="H9900" i="7" s="1"/>
  <c r="H9901" i="7" s="1"/>
  <c r="H9902" i="7" s="1"/>
  <c r="H9903" i="7" s="1"/>
  <c r="H9904" i="7" s="1"/>
  <c r="H9905" i="7" s="1"/>
  <c r="H9906" i="7" s="1"/>
  <c r="H9907" i="7" s="1"/>
  <c r="H9908" i="7" s="1"/>
  <c r="H9909" i="7" s="1"/>
  <c r="H9910" i="7" s="1"/>
  <c r="H9911" i="7" s="1"/>
  <c r="H9912" i="7" s="1"/>
  <c r="H9913" i="7" s="1"/>
  <c r="H9914" i="7" s="1"/>
  <c r="H9915" i="7" s="1"/>
  <c r="H9916" i="7" s="1"/>
  <c r="H9917" i="7" s="1"/>
  <c r="H9918" i="7" s="1"/>
  <c r="H9919" i="7" s="1"/>
  <c r="H9920" i="7" s="1"/>
  <c r="H9921" i="7" s="1"/>
  <c r="H9922" i="7" s="1"/>
  <c r="H9923" i="7" s="1"/>
  <c r="H9924" i="7" s="1"/>
  <c r="H9925" i="7" s="1"/>
  <c r="H9926" i="7" s="1"/>
  <c r="H9927" i="7" s="1"/>
  <c r="H9928" i="7" s="1"/>
  <c r="H9929" i="7" s="1"/>
  <c r="H9930" i="7" s="1"/>
  <c r="H9931" i="7" s="1"/>
  <c r="H9932" i="7" s="1"/>
  <c r="H9933" i="7" s="1"/>
  <c r="H9934" i="7" s="1"/>
  <c r="H9935" i="7" s="1"/>
  <c r="H9936" i="7" s="1"/>
  <c r="H9937" i="7" s="1"/>
  <c r="H9938" i="7" s="1"/>
  <c r="H9939" i="7" s="1"/>
  <c r="H9940" i="7" s="1"/>
  <c r="H9941" i="7" s="1"/>
  <c r="H9942" i="7" s="1"/>
  <c r="H9943" i="7" s="1"/>
  <c r="H9944" i="7" s="1"/>
  <c r="H9945" i="7" s="1"/>
  <c r="H9946" i="7" s="1"/>
  <c r="H9947" i="7" s="1"/>
  <c r="H9948" i="7" s="1"/>
  <c r="H9949" i="7" s="1"/>
  <c r="H9950" i="7" s="1"/>
  <c r="H9951" i="7" s="1"/>
  <c r="H9952" i="7" s="1"/>
  <c r="H9953" i="7" s="1"/>
  <c r="H9954" i="7" s="1"/>
  <c r="H9955" i="7" s="1"/>
  <c r="H9956" i="7" s="1"/>
  <c r="H9957" i="7" s="1"/>
  <c r="H9958" i="7" s="1"/>
  <c r="H9959" i="7" s="1"/>
  <c r="H9960" i="7" s="1"/>
  <c r="H9961" i="7" s="1"/>
  <c r="H9962" i="7" s="1"/>
  <c r="H9963" i="7" s="1"/>
  <c r="H9964" i="7" s="1"/>
  <c r="H9965" i="7" s="1"/>
  <c r="H9966" i="7" s="1"/>
  <c r="H9967" i="7" s="1"/>
  <c r="H9968" i="7" s="1"/>
  <c r="H9969" i="7" s="1"/>
  <c r="H9970" i="7" s="1"/>
  <c r="H9971" i="7" s="1"/>
  <c r="H9972" i="7" s="1"/>
  <c r="H9973" i="7" s="1"/>
  <c r="H9974" i="7" s="1"/>
  <c r="H9975" i="7" s="1"/>
  <c r="H9976" i="7" s="1"/>
  <c r="H9977" i="7" s="1"/>
  <c r="H9978" i="7" s="1"/>
  <c r="H9979" i="7" s="1"/>
  <c r="H9980" i="7" s="1"/>
  <c r="H9981" i="7" s="1"/>
  <c r="H9982" i="7" s="1"/>
  <c r="H9983" i="7" s="1"/>
  <c r="H9984" i="7" s="1"/>
  <c r="H9985" i="7" s="1"/>
  <c r="H9986" i="7" s="1"/>
  <c r="H9987" i="7" s="1"/>
  <c r="H9988" i="7" s="1"/>
  <c r="H9989" i="7" s="1"/>
  <c r="H9990" i="7" s="1"/>
  <c r="H9991" i="7" s="1"/>
  <c r="H9992" i="7" s="1"/>
  <c r="H9993" i="7" s="1"/>
  <c r="H9994" i="7" s="1"/>
  <c r="H9995" i="7" s="1"/>
  <c r="H9996" i="7" s="1"/>
  <c r="H9997" i="7" s="1"/>
  <c r="H9998" i="7" s="1"/>
  <c r="H9999" i="7" s="1"/>
  <c r="H10000" i="7" s="1"/>
  <c r="H10001" i="7" s="1"/>
  <c r="H10002" i="7" s="1"/>
  <c r="H10003" i="7" s="1"/>
  <c r="H10004" i="7" s="1"/>
  <c r="H10005" i="7" s="1"/>
  <c r="H10006" i="7" s="1"/>
  <c r="H10007" i="7" s="1"/>
  <c r="H10008" i="7" s="1"/>
  <c r="H10009" i="7" s="1"/>
  <c r="H10010" i="7" s="1"/>
  <c r="H10011" i="7" s="1"/>
  <c r="H10012" i="7" s="1"/>
  <c r="H10013" i="7" s="1"/>
  <c r="H10014" i="7" s="1"/>
  <c r="H10015" i="7" s="1"/>
  <c r="H10016" i="7" s="1"/>
  <c r="H10017" i="7" s="1"/>
  <c r="H10018" i="7" s="1"/>
  <c r="H10019" i="7" s="1"/>
  <c r="H10020" i="7" s="1"/>
  <c r="H10021" i="7" s="1"/>
  <c r="H10022" i="7" s="1"/>
  <c r="H10023" i="7" s="1"/>
  <c r="H10024" i="7" s="1"/>
  <c r="H10025" i="7" s="1"/>
  <c r="H10026" i="7" s="1"/>
  <c r="H10027" i="7" s="1"/>
  <c r="H10028" i="7" s="1"/>
  <c r="H10029" i="7" s="1"/>
  <c r="H10030" i="7" s="1"/>
  <c r="H10031" i="7" s="1"/>
  <c r="H10032" i="7" s="1"/>
  <c r="H10033" i="7" s="1"/>
  <c r="H10034" i="7" s="1"/>
  <c r="H10035" i="7" s="1"/>
  <c r="H10036" i="7" s="1"/>
  <c r="H10037" i="7" s="1"/>
  <c r="H10038" i="7" s="1"/>
  <c r="H10039" i="7" s="1"/>
  <c r="H10040" i="7" s="1"/>
  <c r="H10041" i="7" s="1"/>
  <c r="H10042" i="7" s="1"/>
  <c r="H10043" i="7" s="1"/>
  <c r="H10044" i="7" s="1"/>
  <c r="H10045" i="7" s="1"/>
  <c r="H10046" i="7" s="1"/>
  <c r="H10047" i="7" s="1"/>
  <c r="H10048" i="7" s="1"/>
  <c r="H10049" i="7" s="1"/>
  <c r="H10050" i="7" s="1"/>
  <c r="H10051" i="7" s="1"/>
  <c r="H10052" i="7" s="1"/>
  <c r="H10053" i="7" s="1"/>
  <c r="H10054" i="7" s="1"/>
  <c r="H10055" i="7" s="1"/>
  <c r="H10056" i="7" s="1"/>
  <c r="H10057" i="7" s="1"/>
  <c r="H10058" i="7" s="1"/>
  <c r="H10059" i="7" s="1"/>
  <c r="H10060" i="7" s="1"/>
  <c r="H10061" i="7" s="1"/>
  <c r="H10062" i="7" s="1"/>
  <c r="H10063" i="7" s="1"/>
  <c r="H10064" i="7" s="1"/>
  <c r="H10065" i="7" s="1"/>
  <c r="H10066" i="7" s="1"/>
  <c r="H10067" i="7" s="1"/>
  <c r="H10068" i="7" s="1"/>
  <c r="H10069" i="7" s="1"/>
  <c r="H10070" i="7" s="1"/>
  <c r="H10071" i="7" s="1"/>
  <c r="H10072" i="7" s="1"/>
  <c r="H10073" i="7" s="1"/>
  <c r="H10074" i="7" s="1"/>
  <c r="H10075" i="7" s="1"/>
  <c r="H10076" i="7" s="1"/>
  <c r="H10077" i="7" s="1"/>
  <c r="H10078" i="7" s="1"/>
  <c r="H10079" i="7" s="1"/>
  <c r="H10080" i="7" s="1"/>
  <c r="H10081" i="7" s="1"/>
  <c r="H10082" i="7" s="1"/>
  <c r="H10083" i="7" s="1"/>
  <c r="H10084" i="7" s="1"/>
  <c r="H10085" i="7" s="1"/>
  <c r="H10086" i="7" s="1"/>
  <c r="H10087" i="7" s="1"/>
  <c r="H10088" i="7" s="1"/>
  <c r="H10089" i="7" s="1"/>
  <c r="H10090" i="7" s="1"/>
  <c r="H10091" i="7" s="1"/>
  <c r="H10092" i="7" s="1"/>
  <c r="H10093" i="7" s="1"/>
  <c r="H10094" i="7" s="1"/>
  <c r="H10095" i="7" s="1"/>
  <c r="H10096" i="7" s="1"/>
  <c r="H10097" i="7" s="1"/>
  <c r="H10098" i="7" s="1"/>
  <c r="H10099" i="7" s="1"/>
  <c r="H10100" i="7" s="1"/>
  <c r="H10101" i="7" s="1"/>
  <c r="H10102" i="7" s="1"/>
  <c r="H10103" i="7" s="1"/>
  <c r="H10104" i="7" s="1"/>
  <c r="H10105" i="7" s="1"/>
  <c r="H10106" i="7" s="1"/>
  <c r="H10107" i="7" s="1"/>
  <c r="H10108" i="7" s="1"/>
  <c r="H10109" i="7" s="1"/>
  <c r="H10110" i="7" s="1"/>
  <c r="H10111" i="7" s="1"/>
  <c r="H10112" i="7" s="1"/>
  <c r="H10113" i="7" s="1"/>
  <c r="H10114" i="7" s="1"/>
  <c r="H10115" i="7" s="1"/>
  <c r="H10116" i="7" s="1"/>
  <c r="H10117" i="7" s="1"/>
  <c r="H10118" i="7" s="1"/>
  <c r="H10119" i="7" s="1"/>
  <c r="H10120" i="7" s="1"/>
  <c r="H10121" i="7" s="1"/>
  <c r="H10122" i="7" s="1"/>
  <c r="H10123" i="7" s="1"/>
  <c r="H10124" i="7" s="1"/>
  <c r="H10125" i="7" s="1"/>
  <c r="H10126" i="7" s="1"/>
  <c r="H10127" i="7" s="1"/>
  <c r="H10128" i="7" s="1"/>
  <c r="H10129" i="7" s="1"/>
  <c r="H10130" i="7" s="1"/>
  <c r="H10131" i="7" s="1"/>
  <c r="H10132" i="7" s="1"/>
  <c r="H10133" i="7" s="1"/>
  <c r="H10134" i="7" s="1"/>
  <c r="H10135" i="7" s="1"/>
  <c r="H10136" i="7" s="1"/>
  <c r="H10137" i="7" s="1"/>
  <c r="H10138" i="7" s="1"/>
  <c r="H10139" i="7" s="1"/>
  <c r="H10140" i="7" s="1"/>
  <c r="H10141" i="7" s="1"/>
  <c r="H10142" i="7" s="1"/>
  <c r="H10143" i="7" s="1"/>
  <c r="H10144" i="7" s="1"/>
  <c r="H10145" i="7" s="1"/>
  <c r="H10146" i="7" s="1"/>
  <c r="H10147" i="7" s="1"/>
  <c r="H10148" i="7" s="1"/>
  <c r="H10149" i="7" s="1"/>
  <c r="H10150" i="7" s="1"/>
  <c r="H10151" i="7" s="1"/>
  <c r="H10152" i="7" s="1"/>
  <c r="H10153" i="7" s="1"/>
  <c r="H10154" i="7" s="1"/>
  <c r="H10155" i="7" s="1"/>
  <c r="H10156" i="7" s="1"/>
  <c r="H10157" i="7" s="1"/>
  <c r="H10158" i="7" s="1"/>
  <c r="H10159" i="7" s="1"/>
  <c r="H10160" i="7" s="1"/>
  <c r="H10161" i="7" s="1"/>
  <c r="H10162" i="7" s="1"/>
  <c r="H10163" i="7" s="1"/>
  <c r="H10164" i="7" s="1"/>
  <c r="H10165" i="7" s="1"/>
  <c r="H10166" i="7" s="1"/>
  <c r="H10167" i="7" s="1"/>
  <c r="H10168" i="7" s="1"/>
  <c r="H10169" i="7" s="1"/>
  <c r="H10170" i="7" s="1"/>
  <c r="H10171" i="7" s="1"/>
  <c r="H10172" i="7" s="1"/>
  <c r="H10173" i="7" s="1"/>
  <c r="H10174" i="7" s="1"/>
  <c r="H10175" i="7" s="1"/>
  <c r="H10176" i="7" s="1"/>
  <c r="H10177" i="7" s="1"/>
  <c r="H10178" i="7" s="1"/>
  <c r="H10179" i="7" s="1"/>
  <c r="H10180" i="7" s="1"/>
  <c r="H10181" i="7" s="1"/>
  <c r="H10182" i="7" s="1"/>
  <c r="H10183" i="7" s="1"/>
  <c r="H10184" i="7" s="1"/>
  <c r="H10185" i="7" s="1"/>
  <c r="H10186" i="7" s="1"/>
  <c r="H10187" i="7" s="1"/>
  <c r="H10188" i="7" s="1"/>
  <c r="H10189" i="7" s="1"/>
  <c r="H10190" i="7" s="1"/>
  <c r="H10191" i="7" s="1"/>
  <c r="H10192" i="7" s="1"/>
  <c r="H10193" i="7" s="1"/>
  <c r="H10194" i="7" s="1"/>
  <c r="H10195" i="7" s="1"/>
  <c r="H10196" i="7" s="1"/>
  <c r="H10197" i="7" s="1"/>
  <c r="H10198" i="7" s="1"/>
  <c r="H10199" i="7" s="1"/>
  <c r="H10200" i="7" s="1"/>
  <c r="H10201" i="7" s="1"/>
  <c r="H10202" i="7" s="1"/>
  <c r="H10203" i="7" s="1"/>
  <c r="H10204" i="7" s="1"/>
  <c r="H10205" i="7" s="1"/>
  <c r="H10206" i="7" s="1"/>
  <c r="H10207" i="7" s="1"/>
  <c r="H10208" i="7" s="1"/>
  <c r="H10209" i="7" s="1"/>
  <c r="H10210" i="7" s="1"/>
  <c r="H10211" i="7" s="1"/>
  <c r="H10212" i="7" s="1"/>
  <c r="H10213" i="7" s="1"/>
  <c r="H10214" i="7" s="1"/>
  <c r="H10215" i="7" s="1"/>
  <c r="H10216" i="7" s="1"/>
  <c r="H10217" i="7" s="1"/>
  <c r="H10218" i="7" s="1"/>
  <c r="H10219" i="7" s="1"/>
  <c r="H10220" i="7" s="1"/>
  <c r="H10221" i="7" s="1"/>
  <c r="H10222" i="7" s="1"/>
  <c r="H10223" i="7" s="1"/>
  <c r="H10224" i="7" s="1"/>
  <c r="H10225" i="7" s="1"/>
  <c r="H10226" i="7" s="1"/>
  <c r="H10227" i="7" s="1"/>
  <c r="H10228" i="7" s="1"/>
  <c r="H10229" i="7" s="1"/>
  <c r="H10230" i="7" s="1"/>
  <c r="H10231" i="7" s="1"/>
  <c r="H10232" i="7" s="1"/>
  <c r="H10233" i="7" s="1"/>
  <c r="H10234" i="7" s="1"/>
  <c r="H10235" i="7" s="1"/>
  <c r="H10236" i="7" s="1"/>
  <c r="H10237" i="7" s="1"/>
  <c r="H10238" i="7" s="1"/>
  <c r="H10239" i="7" s="1"/>
  <c r="H10240" i="7" s="1"/>
  <c r="H10241" i="7" s="1"/>
  <c r="H10242" i="7" s="1"/>
  <c r="H10243" i="7" s="1"/>
  <c r="H10244" i="7" s="1"/>
  <c r="H10245" i="7" s="1"/>
  <c r="H10246" i="7" s="1"/>
  <c r="H10247" i="7" s="1"/>
  <c r="H10248" i="7" s="1"/>
  <c r="H10249" i="7" s="1"/>
  <c r="H10250" i="7" s="1"/>
  <c r="H10251" i="7" s="1"/>
  <c r="H10252" i="7" s="1"/>
  <c r="H10253" i="7" s="1"/>
  <c r="H10254" i="7" s="1"/>
  <c r="H10255" i="7" s="1"/>
  <c r="H10256" i="7" s="1"/>
  <c r="H10257" i="7" s="1"/>
  <c r="H10258" i="7" s="1"/>
  <c r="H10259" i="7" s="1"/>
  <c r="H10260" i="7" s="1"/>
  <c r="H10261" i="7" s="1"/>
  <c r="H10262" i="7" s="1"/>
  <c r="H10263" i="7" s="1"/>
  <c r="H10264" i="7" s="1"/>
  <c r="H10265" i="7" s="1"/>
  <c r="H10266" i="7" s="1"/>
  <c r="H10267" i="7" s="1"/>
  <c r="H10268" i="7" s="1"/>
  <c r="H10269" i="7" s="1"/>
  <c r="H10270" i="7" s="1"/>
  <c r="H10271" i="7" s="1"/>
  <c r="H10272" i="7" s="1"/>
  <c r="H10273" i="7" s="1"/>
  <c r="H10274" i="7" s="1"/>
  <c r="H10275" i="7" s="1"/>
  <c r="H10276" i="7" s="1"/>
  <c r="H10277" i="7" s="1"/>
  <c r="H10278" i="7" s="1"/>
  <c r="H10279" i="7" s="1"/>
  <c r="H10280" i="7" s="1"/>
  <c r="H10281" i="7" s="1"/>
  <c r="H10282" i="7" s="1"/>
  <c r="H10283" i="7" s="1"/>
  <c r="H10284" i="7" s="1"/>
  <c r="H10285" i="7" s="1"/>
  <c r="H10286" i="7" s="1"/>
  <c r="H10287" i="7" s="1"/>
  <c r="H10288" i="7" s="1"/>
  <c r="H10289" i="7" s="1"/>
  <c r="H10290" i="7" s="1"/>
  <c r="H10291" i="7" s="1"/>
  <c r="H10292" i="7" s="1"/>
  <c r="H10293" i="7" s="1"/>
  <c r="H10294" i="7" s="1"/>
  <c r="H10295" i="7" s="1"/>
  <c r="H10296" i="7" s="1"/>
  <c r="H10297" i="7" s="1"/>
  <c r="H10298" i="7" s="1"/>
  <c r="H10299" i="7" s="1"/>
  <c r="H10300" i="7" s="1"/>
  <c r="H10301" i="7" s="1"/>
  <c r="H10302" i="7" s="1"/>
  <c r="H10303" i="7" s="1"/>
  <c r="H10304" i="7" s="1"/>
  <c r="H10305" i="7" s="1"/>
  <c r="H10306" i="7" s="1"/>
  <c r="H10307" i="7" s="1"/>
  <c r="H10308" i="7" s="1"/>
  <c r="H10309" i="7" s="1"/>
  <c r="H10310" i="7" s="1"/>
  <c r="H10311" i="7" s="1"/>
  <c r="H10312" i="7" s="1"/>
  <c r="H10313" i="7" s="1"/>
  <c r="H10314" i="7" s="1"/>
  <c r="H10315" i="7" s="1"/>
  <c r="H10316" i="7" s="1"/>
  <c r="H10317" i="7" s="1"/>
  <c r="H10318" i="7" s="1"/>
  <c r="H10319" i="7" s="1"/>
  <c r="H10320" i="7" s="1"/>
  <c r="H10321" i="7" s="1"/>
  <c r="H10322" i="7" s="1"/>
  <c r="H10323" i="7" s="1"/>
  <c r="H10324" i="7" s="1"/>
  <c r="H10325" i="7" s="1"/>
  <c r="H10326" i="7" s="1"/>
  <c r="H10327" i="7" s="1"/>
  <c r="H10328" i="7" s="1"/>
  <c r="H10329" i="7" s="1"/>
  <c r="H10330" i="7" s="1"/>
  <c r="H10331" i="7" s="1"/>
  <c r="H10332" i="7" s="1"/>
  <c r="H10333" i="7" s="1"/>
  <c r="H10334" i="7" s="1"/>
  <c r="H10335" i="7" s="1"/>
  <c r="H10336" i="7" s="1"/>
  <c r="H10337" i="7" s="1"/>
  <c r="H10338" i="7" s="1"/>
  <c r="H10339" i="7" s="1"/>
  <c r="H10340" i="7" s="1"/>
  <c r="H10341" i="7" s="1"/>
  <c r="H10342" i="7" s="1"/>
  <c r="H10343" i="7" s="1"/>
  <c r="H10344" i="7" s="1"/>
  <c r="H10345" i="7" s="1"/>
  <c r="H10346" i="7" s="1"/>
  <c r="H10347" i="7" s="1"/>
  <c r="H10348" i="7" s="1"/>
  <c r="H10349" i="7" s="1"/>
  <c r="H10350" i="7" s="1"/>
  <c r="H10351" i="7" s="1"/>
  <c r="H10352" i="7" s="1"/>
  <c r="H10353" i="7" s="1"/>
  <c r="H10354" i="7" s="1"/>
  <c r="H10355" i="7" s="1"/>
  <c r="H10356" i="7" s="1"/>
  <c r="H10357" i="7" s="1"/>
  <c r="H10358" i="7" s="1"/>
  <c r="H10359" i="7" s="1"/>
  <c r="H10360" i="7" s="1"/>
  <c r="H10361" i="7" s="1"/>
  <c r="H10362" i="7" s="1"/>
  <c r="H10363" i="7" s="1"/>
  <c r="H10364" i="7" s="1"/>
  <c r="H10365" i="7" s="1"/>
  <c r="H10366" i="7" s="1"/>
  <c r="H10367" i="7" s="1"/>
  <c r="H10368" i="7" s="1"/>
  <c r="H10369" i="7" s="1"/>
  <c r="H10370" i="7" s="1"/>
  <c r="H10371" i="7" s="1"/>
  <c r="H10372" i="7" s="1"/>
  <c r="H10373" i="7" s="1"/>
  <c r="H10374" i="7" s="1"/>
  <c r="H10375" i="7" s="1"/>
  <c r="H10376" i="7" s="1"/>
  <c r="H10377" i="7" s="1"/>
  <c r="H10378" i="7" s="1"/>
  <c r="H10379" i="7" s="1"/>
  <c r="H10380" i="7" s="1"/>
  <c r="H10381" i="7" s="1"/>
  <c r="H10382" i="7" s="1"/>
  <c r="H10383" i="7" s="1"/>
  <c r="H10384" i="7" s="1"/>
  <c r="H10385" i="7" s="1"/>
  <c r="H10386" i="7" s="1"/>
  <c r="H10387" i="7" s="1"/>
  <c r="H10388" i="7" s="1"/>
  <c r="H10389" i="7" s="1"/>
  <c r="H10390" i="7" s="1"/>
  <c r="H10391" i="7" s="1"/>
  <c r="H10392" i="7" s="1"/>
  <c r="H10393" i="7" s="1"/>
  <c r="H10394" i="7" s="1"/>
  <c r="H10395" i="7" s="1"/>
  <c r="H10396" i="7" s="1"/>
  <c r="H10397" i="7" s="1"/>
  <c r="H10398" i="7" s="1"/>
  <c r="H10399" i="7" s="1"/>
  <c r="H10400" i="7" s="1"/>
  <c r="H10401" i="7" s="1"/>
  <c r="H10402" i="7" s="1"/>
  <c r="H10403" i="7" s="1"/>
  <c r="H10404" i="7" s="1"/>
  <c r="H10405" i="7" s="1"/>
  <c r="H10406" i="7" s="1"/>
  <c r="H10407" i="7" s="1"/>
  <c r="H10408" i="7" s="1"/>
  <c r="H10409" i="7" s="1"/>
  <c r="H10410" i="7" s="1"/>
  <c r="H10411" i="7" s="1"/>
  <c r="H10412" i="7" s="1"/>
  <c r="H10413" i="7" s="1"/>
  <c r="H10414" i="7" s="1"/>
  <c r="H10415" i="7" s="1"/>
  <c r="H10416" i="7" s="1"/>
  <c r="H10417" i="7" s="1"/>
  <c r="H10418" i="7" s="1"/>
  <c r="H10419" i="7" s="1"/>
  <c r="H10420" i="7" s="1"/>
  <c r="H10421" i="7" s="1"/>
  <c r="H10422" i="7" s="1"/>
  <c r="H10423" i="7" s="1"/>
  <c r="H10424" i="7" s="1"/>
  <c r="H10425" i="7" s="1"/>
  <c r="H10426" i="7" s="1"/>
  <c r="H10427" i="7" s="1"/>
  <c r="H10428" i="7" s="1"/>
  <c r="H10429" i="7" s="1"/>
  <c r="H10430" i="7" s="1"/>
  <c r="H10431" i="7" s="1"/>
  <c r="H10432" i="7" s="1"/>
  <c r="H10433" i="7" s="1"/>
  <c r="H10434" i="7" s="1"/>
  <c r="H10435" i="7" s="1"/>
  <c r="H10436" i="7" s="1"/>
  <c r="H10437" i="7" s="1"/>
  <c r="H10438" i="7" s="1"/>
  <c r="H10439" i="7" s="1"/>
  <c r="H10440" i="7" s="1"/>
  <c r="H10441" i="7" s="1"/>
  <c r="H10442" i="7" s="1"/>
  <c r="H10443" i="7" s="1"/>
  <c r="H10444" i="7" s="1"/>
  <c r="H10445" i="7" s="1"/>
  <c r="H10446" i="7" s="1"/>
  <c r="H10447" i="7" s="1"/>
  <c r="H10448" i="7" s="1"/>
  <c r="H10449" i="7" s="1"/>
  <c r="H10450" i="7" s="1"/>
  <c r="H10451" i="7" s="1"/>
  <c r="H10452" i="7" s="1"/>
  <c r="H10453" i="7" s="1"/>
  <c r="H10454" i="7" s="1"/>
  <c r="H10455" i="7" s="1"/>
  <c r="H10456" i="7" s="1"/>
  <c r="H10457" i="7" s="1"/>
  <c r="H10458" i="7" s="1"/>
  <c r="H10459" i="7" s="1"/>
  <c r="H10460" i="7" s="1"/>
  <c r="H10461" i="7" s="1"/>
  <c r="H10462" i="7" s="1"/>
  <c r="H10463" i="7" s="1"/>
  <c r="H10464" i="7" s="1"/>
  <c r="H10465" i="7" s="1"/>
  <c r="H10466" i="7" s="1"/>
  <c r="H10467" i="7" s="1"/>
  <c r="H10468" i="7" s="1"/>
  <c r="H10469" i="7" s="1"/>
  <c r="H10470" i="7" s="1"/>
  <c r="H10471" i="7" s="1"/>
  <c r="H10472" i="7" s="1"/>
  <c r="H10473" i="7" s="1"/>
  <c r="H10474" i="7" s="1"/>
  <c r="H10475" i="7" s="1"/>
  <c r="H10476" i="7" s="1"/>
  <c r="H10477" i="7" s="1"/>
  <c r="H10478" i="7" s="1"/>
  <c r="H10479" i="7" s="1"/>
  <c r="H10480" i="7" s="1"/>
  <c r="H10481" i="7" s="1"/>
  <c r="H10482" i="7" s="1"/>
  <c r="H10483" i="7" s="1"/>
  <c r="H10484" i="7" s="1"/>
  <c r="H10485" i="7" s="1"/>
  <c r="H10486" i="7" s="1"/>
  <c r="H10487" i="7" s="1"/>
  <c r="H10488" i="7" s="1"/>
  <c r="H10489" i="7" s="1"/>
  <c r="H10490" i="7" s="1"/>
  <c r="H10491" i="7" s="1"/>
  <c r="H10492" i="7" s="1"/>
  <c r="H10493" i="7" s="1"/>
  <c r="H10494" i="7" s="1"/>
  <c r="H10495" i="7" s="1"/>
  <c r="H10496" i="7" s="1"/>
  <c r="H10497" i="7" s="1"/>
  <c r="H10498" i="7" s="1"/>
  <c r="H10499" i="7" s="1"/>
  <c r="H10500" i="7" s="1"/>
  <c r="H10501" i="7" s="1"/>
  <c r="H10502" i="7" s="1"/>
  <c r="H10503" i="7" s="1"/>
  <c r="H10504" i="7" s="1"/>
  <c r="H10505" i="7" s="1"/>
  <c r="H10506" i="7" s="1"/>
  <c r="H10507" i="7" s="1"/>
  <c r="H10508" i="7" s="1"/>
  <c r="H10509" i="7" s="1"/>
  <c r="H10510" i="7" s="1"/>
  <c r="H10511" i="7" s="1"/>
  <c r="H10512" i="7" s="1"/>
  <c r="H10513" i="7" s="1"/>
  <c r="H10514" i="7" s="1"/>
  <c r="H10515" i="7" s="1"/>
  <c r="H10516" i="7" s="1"/>
  <c r="H10517" i="7" s="1"/>
  <c r="H10518" i="7" s="1"/>
  <c r="H10519" i="7" s="1"/>
  <c r="H10520" i="7" s="1"/>
  <c r="H10521" i="7" s="1"/>
  <c r="H10522" i="7" s="1"/>
  <c r="H10523" i="7" s="1"/>
  <c r="H10524" i="7" s="1"/>
  <c r="H10525" i="7" s="1"/>
  <c r="H10526" i="7" s="1"/>
  <c r="H10527" i="7" s="1"/>
  <c r="H10528" i="7" s="1"/>
  <c r="H10529" i="7" s="1"/>
  <c r="H10530" i="7" s="1"/>
  <c r="H10531" i="7" s="1"/>
  <c r="H10532" i="7" s="1"/>
  <c r="H10533" i="7" s="1"/>
  <c r="H10534" i="7" s="1"/>
  <c r="H10535" i="7" s="1"/>
  <c r="H10536" i="7" s="1"/>
  <c r="H10537" i="7" s="1"/>
  <c r="H10538" i="7" s="1"/>
  <c r="H10539" i="7" s="1"/>
  <c r="H10540" i="7" s="1"/>
  <c r="H10541" i="7" s="1"/>
  <c r="H10542" i="7" s="1"/>
  <c r="H10543" i="7" s="1"/>
  <c r="H10544" i="7" s="1"/>
  <c r="H10545" i="7" s="1"/>
  <c r="H10546" i="7" s="1"/>
  <c r="H10547" i="7" s="1"/>
  <c r="H10548" i="7" s="1"/>
  <c r="H10549" i="7" s="1"/>
  <c r="H10550" i="7" s="1"/>
  <c r="H10551" i="7" s="1"/>
  <c r="H10552" i="7" s="1"/>
  <c r="H10553" i="7" s="1"/>
  <c r="H10554" i="7" s="1"/>
  <c r="H10555" i="7" s="1"/>
  <c r="H10556" i="7" s="1"/>
  <c r="H10557" i="7" s="1"/>
  <c r="H10558" i="7" s="1"/>
  <c r="H10559" i="7" s="1"/>
  <c r="H10560" i="7" s="1"/>
  <c r="H10561" i="7" s="1"/>
  <c r="H10562" i="7" s="1"/>
  <c r="H10563" i="7" s="1"/>
  <c r="H10564" i="7" s="1"/>
  <c r="H10565" i="7" s="1"/>
  <c r="H10566" i="7" s="1"/>
  <c r="H10567" i="7" s="1"/>
  <c r="H10568" i="7" s="1"/>
  <c r="H10569" i="7" s="1"/>
  <c r="H10570" i="7" s="1"/>
  <c r="H10571" i="7" s="1"/>
  <c r="H10572" i="7" s="1"/>
  <c r="H10573" i="7" s="1"/>
  <c r="H10574" i="7" s="1"/>
  <c r="H10575" i="7" s="1"/>
  <c r="H10576" i="7" s="1"/>
  <c r="H10577" i="7" s="1"/>
  <c r="H10578" i="7" s="1"/>
  <c r="H10579" i="7" s="1"/>
  <c r="H10580" i="7" s="1"/>
  <c r="H10581" i="7" s="1"/>
  <c r="H10582" i="7" s="1"/>
  <c r="H10583" i="7" s="1"/>
  <c r="H10584" i="7" s="1"/>
  <c r="H10585" i="7" s="1"/>
  <c r="H10586" i="7" s="1"/>
  <c r="H10587" i="7" s="1"/>
  <c r="H10588" i="7" s="1"/>
  <c r="H10589" i="7" s="1"/>
  <c r="H10590" i="7" s="1"/>
  <c r="H10591" i="7" s="1"/>
  <c r="H10592" i="7" s="1"/>
  <c r="H10593" i="7" s="1"/>
  <c r="H10594" i="7" s="1"/>
  <c r="H10595" i="7" s="1"/>
  <c r="H10596" i="7" s="1"/>
  <c r="H10597" i="7" s="1"/>
  <c r="H10598" i="7" s="1"/>
  <c r="H10599" i="7" s="1"/>
  <c r="H10600" i="7" s="1"/>
  <c r="H10601" i="7" s="1"/>
  <c r="H10602" i="7" s="1"/>
  <c r="H10603" i="7" s="1"/>
  <c r="H10604" i="7" s="1"/>
  <c r="H10605" i="7" s="1"/>
  <c r="H10606" i="7" s="1"/>
  <c r="H10607" i="7" s="1"/>
  <c r="H10608" i="7" s="1"/>
  <c r="H10609" i="7" s="1"/>
  <c r="H10610" i="7" s="1"/>
  <c r="H10611" i="7" s="1"/>
  <c r="H10612" i="7" s="1"/>
  <c r="H10613" i="7" s="1"/>
  <c r="H10614" i="7" s="1"/>
  <c r="H10615" i="7" s="1"/>
  <c r="H10616" i="7" s="1"/>
  <c r="H10617" i="7" s="1"/>
  <c r="H10618" i="7" s="1"/>
  <c r="H10619" i="7" s="1"/>
  <c r="H10620" i="7" s="1"/>
  <c r="H10621" i="7" s="1"/>
  <c r="H10622" i="7" s="1"/>
  <c r="H10623" i="7" s="1"/>
  <c r="H10624" i="7" s="1"/>
  <c r="H10625" i="7" s="1"/>
  <c r="H10626" i="7" s="1"/>
  <c r="H10627" i="7" s="1"/>
  <c r="H10628" i="7" s="1"/>
  <c r="H10629" i="7" s="1"/>
  <c r="H10630" i="7" s="1"/>
  <c r="H10631" i="7" s="1"/>
  <c r="H10632" i="7" s="1"/>
  <c r="H10633" i="7" s="1"/>
  <c r="H10634" i="7" s="1"/>
  <c r="H10635" i="7" s="1"/>
  <c r="H10636" i="7" s="1"/>
  <c r="H10637" i="7" s="1"/>
  <c r="H10638" i="7" s="1"/>
  <c r="H10639" i="7" s="1"/>
  <c r="H10640" i="7" s="1"/>
  <c r="H10641" i="7" s="1"/>
  <c r="H10642" i="7" s="1"/>
  <c r="H10643" i="7" s="1"/>
  <c r="H10644" i="7" s="1"/>
  <c r="H10645" i="7" s="1"/>
  <c r="H10646" i="7" s="1"/>
  <c r="H10647" i="7" s="1"/>
  <c r="H10648" i="7" s="1"/>
  <c r="H10649" i="7" s="1"/>
  <c r="H10650" i="7" s="1"/>
  <c r="H10651" i="7" s="1"/>
  <c r="H10652" i="7" s="1"/>
  <c r="H10653" i="7" s="1"/>
  <c r="H10654" i="7" s="1"/>
  <c r="H10655" i="7" s="1"/>
  <c r="H10656" i="7" s="1"/>
  <c r="H10657" i="7" s="1"/>
  <c r="H10658" i="7" s="1"/>
  <c r="H10659" i="7" s="1"/>
  <c r="H10660" i="7" s="1"/>
  <c r="H10661" i="7" s="1"/>
  <c r="H10662" i="7" s="1"/>
  <c r="H10663" i="7" s="1"/>
  <c r="H10664" i="7" s="1"/>
  <c r="H10665" i="7" s="1"/>
  <c r="H10666" i="7" s="1"/>
  <c r="H10667" i="7" s="1"/>
  <c r="H10668" i="7" s="1"/>
  <c r="H10669" i="7" s="1"/>
  <c r="H10670" i="7" s="1"/>
  <c r="H10671" i="7" s="1"/>
  <c r="H10672" i="7" s="1"/>
  <c r="H10673" i="7" s="1"/>
  <c r="H10674" i="7" s="1"/>
  <c r="H10675" i="7" s="1"/>
  <c r="H10676" i="7" s="1"/>
  <c r="H10677" i="7" s="1"/>
  <c r="H10678" i="7" s="1"/>
  <c r="H10679" i="7" s="1"/>
  <c r="H10680" i="7" s="1"/>
  <c r="H10681" i="7" s="1"/>
  <c r="H10682" i="7" s="1"/>
  <c r="H10683" i="7" s="1"/>
  <c r="H10684" i="7" s="1"/>
  <c r="H10685" i="7" s="1"/>
  <c r="H10686" i="7" s="1"/>
  <c r="H10687" i="7" s="1"/>
  <c r="H10688" i="7" s="1"/>
  <c r="H10689" i="7" s="1"/>
  <c r="H10690" i="7" s="1"/>
  <c r="H10691" i="7" s="1"/>
  <c r="H10692" i="7" s="1"/>
  <c r="H10693" i="7" s="1"/>
  <c r="H10694" i="7" s="1"/>
  <c r="H10695" i="7" s="1"/>
  <c r="H10696" i="7" s="1"/>
  <c r="H10697" i="7" s="1"/>
  <c r="H10698" i="7" s="1"/>
  <c r="H10699" i="7" s="1"/>
  <c r="H10700" i="7" s="1"/>
  <c r="H10701" i="7" s="1"/>
  <c r="H10702" i="7" s="1"/>
  <c r="H10703" i="7" s="1"/>
  <c r="H10704" i="7" s="1"/>
  <c r="H10705" i="7" s="1"/>
  <c r="H10706" i="7" s="1"/>
  <c r="H10707" i="7" s="1"/>
  <c r="H10708" i="7" s="1"/>
  <c r="H10709" i="7" s="1"/>
  <c r="H10710" i="7" s="1"/>
  <c r="H10711" i="7" s="1"/>
  <c r="H10712" i="7" s="1"/>
  <c r="H10713" i="7" s="1"/>
  <c r="H10714" i="7" s="1"/>
  <c r="H10715" i="7" s="1"/>
  <c r="H10716" i="7" s="1"/>
  <c r="H10717" i="7" s="1"/>
  <c r="H10718" i="7" s="1"/>
  <c r="H10719" i="7" s="1"/>
  <c r="H10720" i="7" s="1"/>
  <c r="H10721" i="7" s="1"/>
  <c r="H10722" i="7" s="1"/>
  <c r="H10723" i="7" s="1"/>
  <c r="H10724" i="7" s="1"/>
  <c r="H10725" i="7" s="1"/>
  <c r="H10726" i="7" s="1"/>
  <c r="H10727" i="7" s="1"/>
  <c r="H10728" i="7" s="1"/>
  <c r="H10729" i="7" s="1"/>
  <c r="H10730" i="7" s="1"/>
  <c r="H10731" i="7" s="1"/>
  <c r="H10732" i="7" s="1"/>
  <c r="H10733" i="7" s="1"/>
  <c r="H10734" i="7" s="1"/>
  <c r="H10735" i="7" s="1"/>
  <c r="H10736" i="7" s="1"/>
  <c r="H10737" i="7" s="1"/>
  <c r="H10738" i="7" s="1"/>
  <c r="H10739" i="7" s="1"/>
  <c r="H10740" i="7" s="1"/>
  <c r="H10741" i="7" s="1"/>
  <c r="H10742" i="7" s="1"/>
  <c r="H10743" i="7" s="1"/>
  <c r="H10744" i="7" s="1"/>
  <c r="H10745" i="7" s="1"/>
  <c r="H10746" i="7" s="1"/>
  <c r="H10747" i="7" s="1"/>
  <c r="H10748" i="7" s="1"/>
  <c r="H10749" i="7" s="1"/>
  <c r="H10750" i="7" s="1"/>
  <c r="H10751" i="7" s="1"/>
  <c r="H10752" i="7" s="1"/>
  <c r="H10753" i="7" s="1"/>
  <c r="H10754" i="7" s="1"/>
  <c r="H10755" i="7" s="1"/>
  <c r="H10756" i="7" s="1"/>
  <c r="H10757" i="7" s="1"/>
  <c r="H10758" i="7" s="1"/>
  <c r="H10759" i="7" s="1"/>
  <c r="H10760" i="7" s="1"/>
  <c r="H10761" i="7" s="1"/>
  <c r="H10762" i="7" s="1"/>
  <c r="H10763" i="7" s="1"/>
  <c r="H10764" i="7" s="1"/>
  <c r="H10765" i="7" s="1"/>
  <c r="H10766" i="7" s="1"/>
  <c r="H10767" i="7" s="1"/>
  <c r="H10768" i="7" s="1"/>
  <c r="H10769" i="7" s="1"/>
  <c r="H10770" i="7" s="1"/>
  <c r="H10771" i="7" s="1"/>
  <c r="H10772" i="7" s="1"/>
  <c r="H10773" i="7" s="1"/>
  <c r="H10774" i="7" s="1"/>
  <c r="H10775" i="7" s="1"/>
  <c r="H10776" i="7" s="1"/>
  <c r="H10777" i="7" s="1"/>
  <c r="H10778" i="7" s="1"/>
  <c r="H10779" i="7" s="1"/>
  <c r="H10780" i="7" s="1"/>
  <c r="H10781" i="7" s="1"/>
  <c r="H10782" i="7" s="1"/>
  <c r="H10783" i="7" s="1"/>
  <c r="H10784" i="7" s="1"/>
  <c r="H10785" i="7" s="1"/>
  <c r="H10786" i="7" s="1"/>
  <c r="H10787" i="7" s="1"/>
  <c r="H10788" i="7" s="1"/>
  <c r="H10789" i="7" s="1"/>
  <c r="H10790" i="7" s="1"/>
  <c r="H10791" i="7" s="1"/>
  <c r="H10792" i="7" s="1"/>
  <c r="H10793" i="7" s="1"/>
  <c r="H10794" i="7" s="1"/>
  <c r="H10795" i="7" s="1"/>
  <c r="H10796" i="7" s="1"/>
  <c r="H10797" i="7" s="1"/>
  <c r="H10798" i="7" s="1"/>
  <c r="H10799" i="7" s="1"/>
  <c r="H10800" i="7" s="1"/>
  <c r="H10801" i="7" s="1"/>
  <c r="H10802" i="7" s="1"/>
  <c r="H10803" i="7" s="1"/>
  <c r="H10804" i="7" s="1"/>
  <c r="H10805" i="7" s="1"/>
  <c r="H10806" i="7" s="1"/>
  <c r="H10807" i="7" s="1"/>
  <c r="H10808" i="7" s="1"/>
  <c r="H10809" i="7" s="1"/>
  <c r="H10810" i="7" s="1"/>
  <c r="H10811" i="7" s="1"/>
  <c r="H10812" i="7" s="1"/>
  <c r="H10813" i="7" s="1"/>
  <c r="H10814" i="7" s="1"/>
  <c r="H10815" i="7" s="1"/>
  <c r="H10816" i="7" s="1"/>
  <c r="H10817" i="7" s="1"/>
  <c r="H10818" i="7" s="1"/>
  <c r="H10819" i="7" s="1"/>
  <c r="H10820" i="7" s="1"/>
  <c r="H10821" i="7" s="1"/>
  <c r="H10822" i="7" s="1"/>
  <c r="H10823" i="7" s="1"/>
  <c r="H10824" i="7" s="1"/>
  <c r="H10825" i="7" s="1"/>
  <c r="H10826" i="7" s="1"/>
  <c r="H10827" i="7" s="1"/>
  <c r="H10828" i="7" s="1"/>
  <c r="H10829" i="7" s="1"/>
  <c r="H10830" i="7" s="1"/>
  <c r="H10831" i="7" s="1"/>
  <c r="H10832" i="7" s="1"/>
  <c r="H10833" i="7" s="1"/>
  <c r="H10834" i="7" s="1"/>
  <c r="H10835" i="7" s="1"/>
  <c r="H10836" i="7" s="1"/>
  <c r="H10837" i="7" s="1"/>
  <c r="H10838" i="7" s="1"/>
  <c r="H10839" i="7" s="1"/>
  <c r="H10840" i="7" s="1"/>
  <c r="H10841" i="7" s="1"/>
  <c r="H10842" i="7" s="1"/>
  <c r="H10843" i="7" s="1"/>
  <c r="H10844" i="7" s="1"/>
  <c r="H10845" i="7" s="1"/>
  <c r="H10846" i="7" s="1"/>
  <c r="H10847" i="7" s="1"/>
  <c r="H10848" i="7" s="1"/>
  <c r="H10849" i="7" s="1"/>
  <c r="H10850" i="7" s="1"/>
  <c r="H10851" i="7" s="1"/>
  <c r="H10852" i="7" s="1"/>
  <c r="H10853" i="7" s="1"/>
  <c r="H10854" i="7" s="1"/>
  <c r="H10855" i="7" s="1"/>
  <c r="H10856" i="7" s="1"/>
  <c r="H10857" i="7" s="1"/>
  <c r="H10858" i="7" s="1"/>
  <c r="H10859" i="7" s="1"/>
  <c r="H10860" i="7" s="1"/>
  <c r="H10861" i="7" s="1"/>
  <c r="H10862" i="7" s="1"/>
  <c r="H10863" i="7" s="1"/>
  <c r="H10864" i="7" s="1"/>
  <c r="H10865" i="7" s="1"/>
  <c r="H10866" i="7" s="1"/>
  <c r="H10867" i="7" s="1"/>
  <c r="H10868" i="7" s="1"/>
  <c r="H10869" i="7" s="1"/>
  <c r="H10870" i="7" s="1"/>
  <c r="H10871" i="7" s="1"/>
  <c r="H10872" i="7" s="1"/>
  <c r="H10873" i="7" s="1"/>
  <c r="H10874" i="7" s="1"/>
  <c r="H10875" i="7" s="1"/>
  <c r="H10876" i="7" s="1"/>
  <c r="H10877" i="7" s="1"/>
  <c r="H10878" i="7" s="1"/>
  <c r="H10879" i="7" s="1"/>
  <c r="H10880" i="7" s="1"/>
  <c r="H10881" i="7" s="1"/>
  <c r="H10882" i="7" s="1"/>
  <c r="H10883" i="7" s="1"/>
  <c r="H10884" i="7" s="1"/>
  <c r="H10885" i="7" s="1"/>
  <c r="H10886" i="7" s="1"/>
  <c r="H10887" i="7" s="1"/>
  <c r="H10888" i="7" s="1"/>
  <c r="H10889" i="7" s="1"/>
  <c r="H10890" i="7" s="1"/>
  <c r="H10891" i="7" s="1"/>
  <c r="H10892" i="7" s="1"/>
  <c r="H10893" i="7" s="1"/>
  <c r="H10894" i="7" s="1"/>
  <c r="H10895" i="7" s="1"/>
  <c r="H10896" i="7" s="1"/>
  <c r="H10897" i="7" s="1"/>
  <c r="H10898" i="7" s="1"/>
  <c r="H10899" i="7" s="1"/>
  <c r="H10900" i="7" s="1"/>
  <c r="H10901" i="7" s="1"/>
  <c r="H10902" i="7" s="1"/>
  <c r="H10903" i="7" s="1"/>
  <c r="H10904" i="7" s="1"/>
  <c r="H10905" i="7" s="1"/>
  <c r="H10906" i="7" s="1"/>
  <c r="H10907" i="7" s="1"/>
  <c r="H10908" i="7" s="1"/>
  <c r="H10909" i="7" s="1"/>
  <c r="H10910" i="7" s="1"/>
  <c r="H10911" i="7" s="1"/>
  <c r="H10912" i="7" s="1"/>
  <c r="H10913" i="7" s="1"/>
  <c r="H10914" i="7" s="1"/>
  <c r="H10915" i="7" s="1"/>
  <c r="H10916" i="7" s="1"/>
  <c r="H10917" i="7" s="1"/>
  <c r="H10918" i="7" s="1"/>
  <c r="H10919" i="7" s="1"/>
  <c r="H10920" i="7" s="1"/>
  <c r="H10921" i="7" s="1"/>
  <c r="H10922" i="7" s="1"/>
  <c r="H10923" i="7" s="1"/>
  <c r="H10924" i="7" s="1"/>
  <c r="H10925" i="7" s="1"/>
  <c r="H10926" i="7" s="1"/>
  <c r="H10927" i="7" s="1"/>
  <c r="H10928" i="7" s="1"/>
  <c r="H10929" i="7" s="1"/>
  <c r="H10930" i="7" s="1"/>
  <c r="H10931" i="7" s="1"/>
  <c r="H10932" i="7" s="1"/>
  <c r="H10933" i="7" s="1"/>
  <c r="H10934" i="7" s="1"/>
  <c r="H10935" i="7" s="1"/>
  <c r="H10936" i="7" s="1"/>
  <c r="H10937" i="7" s="1"/>
  <c r="H10938" i="7" s="1"/>
  <c r="H10939" i="7" s="1"/>
  <c r="H10940" i="7" s="1"/>
  <c r="H10941" i="7" s="1"/>
  <c r="H10942" i="7" s="1"/>
  <c r="H10943" i="7" s="1"/>
  <c r="H10944" i="7" s="1"/>
  <c r="H10945" i="7" s="1"/>
  <c r="H10946" i="7" s="1"/>
  <c r="H10947" i="7" s="1"/>
  <c r="H10948" i="7" s="1"/>
  <c r="H10949" i="7" s="1"/>
  <c r="H10950" i="7" s="1"/>
  <c r="H10951" i="7" s="1"/>
  <c r="H10952" i="7" s="1"/>
  <c r="H10953" i="7" s="1"/>
  <c r="H10954" i="7" s="1"/>
  <c r="H10955" i="7" s="1"/>
  <c r="H10956" i="7" s="1"/>
  <c r="H10957" i="7" s="1"/>
  <c r="H10958" i="7" s="1"/>
  <c r="H10959" i="7" s="1"/>
  <c r="H10960" i="7" s="1"/>
  <c r="H10961" i="7" s="1"/>
  <c r="H10962" i="7" s="1"/>
  <c r="H10963" i="7" s="1"/>
  <c r="H10964" i="7" s="1"/>
  <c r="H10965" i="7" s="1"/>
  <c r="H10966" i="7" s="1"/>
  <c r="H10967" i="7" s="1"/>
  <c r="H10968" i="7" s="1"/>
  <c r="H10969" i="7" s="1"/>
  <c r="H10970" i="7" s="1"/>
  <c r="H10971" i="7" s="1"/>
  <c r="H10972" i="7" s="1"/>
  <c r="H10973" i="7" s="1"/>
  <c r="H10974" i="7" s="1"/>
  <c r="H10975" i="7" s="1"/>
  <c r="H10976" i="7" s="1"/>
  <c r="H10977" i="7" s="1"/>
  <c r="H10978" i="7" s="1"/>
  <c r="H10979" i="7" s="1"/>
  <c r="H10980" i="7" s="1"/>
  <c r="H10981" i="7" s="1"/>
  <c r="H10982" i="7" s="1"/>
  <c r="H10983" i="7" s="1"/>
  <c r="H10984" i="7" s="1"/>
  <c r="H10985" i="7" s="1"/>
  <c r="H10986" i="7" s="1"/>
  <c r="H10987" i="7" s="1"/>
  <c r="H10988" i="7" s="1"/>
  <c r="H10989" i="7" s="1"/>
  <c r="H10990" i="7" s="1"/>
  <c r="H10991" i="7" s="1"/>
  <c r="H10992" i="7" s="1"/>
  <c r="H10993" i="7" s="1"/>
  <c r="H10994" i="7" s="1"/>
  <c r="H10995" i="7" s="1"/>
  <c r="H10996" i="7" s="1"/>
  <c r="H10997" i="7" s="1"/>
  <c r="H10998" i="7" s="1"/>
  <c r="H10999" i="7" s="1"/>
  <c r="H11000" i="7" s="1"/>
  <c r="H11001" i="7" s="1"/>
  <c r="H11002" i="7" s="1"/>
  <c r="H11003" i="7" s="1"/>
  <c r="H11004" i="7" s="1"/>
  <c r="H11005" i="7" s="1"/>
  <c r="H11006" i="7" s="1"/>
  <c r="H11007" i="7" s="1"/>
  <c r="H11008" i="7" s="1"/>
  <c r="H11009" i="7" s="1"/>
  <c r="H11010" i="7" s="1"/>
  <c r="H11011" i="7" s="1"/>
  <c r="H11012" i="7" s="1"/>
  <c r="H11013" i="7" s="1"/>
  <c r="H11014" i="7" s="1"/>
  <c r="H11015" i="7" s="1"/>
  <c r="H11016" i="7" s="1"/>
  <c r="H11017" i="7" s="1"/>
  <c r="H11018" i="7" s="1"/>
  <c r="H11019" i="7" s="1"/>
  <c r="H11020" i="7" s="1"/>
  <c r="H11021" i="7" s="1"/>
  <c r="H11022" i="7" s="1"/>
  <c r="H11023" i="7" s="1"/>
  <c r="H11024" i="7" s="1"/>
  <c r="H11025" i="7" s="1"/>
  <c r="H11026" i="7" s="1"/>
  <c r="H11027" i="7" s="1"/>
  <c r="H11028" i="7" s="1"/>
  <c r="H11029" i="7" s="1"/>
  <c r="H11030" i="7" s="1"/>
  <c r="H11031" i="7" s="1"/>
  <c r="H11032" i="7" s="1"/>
  <c r="H11033" i="7" s="1"/>
  <c r="H11034" i="7" s="1"/>
  <c r="H11035" i="7" s="1"/>
  <c r="H11036" i="7" s="1"/>
  <c r="H11037" i="7" s="1"/>
  <c r="H11038" i="7" s="1"/>
  <c r="H11039" i="7" s="1"/>
  <c r="H11040" i="7" s="1"/>
  <c r="H11041" i="7" s="1"/>
  <c r="H11042" i="7" s="1"/>
  <c r="H11043" i="7" s="1"/>
  <c r="H11044" i="7" s="1"/>
  <c r="H11045" i="7" s="1"/>
  <c r="H11046" i="7" s="1"/>
  <c r="H11047" i="7" s="1"/>
  <c r="H11048" i="7" s="1"/>
  <c r="H11049" i="7" s="1"/>
  <c r="H11050" i="7" s="1"/>
  <c r="H11051" i="7" s="1"/>
  <c r="H11052" i="7" s="1"/>
  <c r="H11053" i="7" s="1"/>
  <c r="H11054" i="7" s="1"/>
  <c r="H11055" i="7" s="1"/>
  <c r="H11056" i="7" s="1"/>
  <c r="H11057" i="7" s="1"/>
  <c r="H11058" i="7" s="1"/>
  <c r="H11059" i="7" s="1"/>
  <c r="H11060" i="7" s="1"/>
  <c r="H11061" i="7" s="1"/>
  <c r="H11062" i="7" s="1"/>
  <c r="H11063" i="7" s="1"/>
  <c r="H11064" i="7" s="1"/>
  <c r="H11065" i="7" s="1"/>
  <c r="H11066" i="7" s="1"/>
  <c r="H11067" i="7" s="1"/>
  <c r="H11068" i="7" s="1"/>
  <c r="H11069" i="7" s="1"/>
  <c r="H11070" i="7" s="1"/>
  <c r="H11071" i="7" s="1"/>
  <c r="H11072" i="7" s="1"/>
  <c r="H11073" i="7" s="1"/>
  <c r="H11074" i="7" s="1"/>
  <c r="H11075" i="7" s="1"/>
  <c r="H11076" i="7" s="1"/>
  <c r="H11077" i="7" s="1"/>
  <c r="H11078" i="7" s="1"/>
  <c r="H11079" i="7" s="1"/>
  <c r="H11080" i="7" s="1"/>
  <c r="H11081" i="7" s="1"/>
  <c r="H11082" i="7" s="1"/>
  <c r="H11083" i="7" s="1"/>
  <c r="H11084" i="7" s="1"/>
  <c r="H11085" i="7" s="1"/>
  <c r="H11086" i="7" s="1"/>
  <c r="H11087" i="7" s="1"/>
  <c r="H11088" i="7" s="1"/>
  <c r="H11089" i="7" s="1"/>
  <c r="H11090" i="7" s="1"/>
  <c r="H11091" i="7" s="1"/>
  <c r="H11092" i="7" s="1"/>
  <c r="H11093" i="7" s="1"/>
  <c r="H11094" i="7" s="1"/>
  <c r="H11095" i="7" s="1"/>
  <c r="H11096" i="7" s="1"/>
  <c r="H11097" i="7" s="1"/>
  <c r="H11098" i="7" s="1"/>
  <c r="H11099" i="7" s="1"/>
  <c r="H11100" i="7" s="1"/>
  <c r="H11101" i="7" s="1"/>
  <c r="H11102" i="7" s="1"/>
  <c r="H11103" i="7" s="1"/>
  <c r="H11104" i="7" s="1"/>
  <c r="H11105" i="7" s="1"/>
  <c r="H11106" i="7" s="1"/>
  <c r="H11107" i="7" s="1"/>
  <c r="H11108" i="7" s="1"/>
  <c r="H11109" i="7" s="1"/>
  <c r="H11110" i="7" s="1"/>
  <c r="H11111" i="7" s="1"/>
  <c r="H11112" i="7" s="1"/>
  <c r="H11113" i="7" s="1"/>
  <c r="H11114" i="7" s="1"/>
  <c r="H11115" i="7" s="1"/>
  <c r="H11116" i="7" s="1"/>
  <c r="H11117" i="7" s="1"/>
  <c r="H11118" i="7" s="1"/>
  <c r="H11119" i="7" s="1"/>
  <c r="H11120" i="7" s="1"/>
  <c r="H11121" i="7" s="1"/>
  <c r="H11122" i="7" s="1"/>
  <c r="H11123" i="7" s="1"/>
  <c r="H11124" i="7" s="1"/>
  <c r="H11125" i="7" s="1"/>
  <c r="H11126" i="7" s="1"/>
  <c r="H11127" i="7" s="1"/>
  <c r="H11128" i="7" s="1"/>
  <c r="H11129" i="7" s="1"/>
  <c r="H11130" i="7" s="1"/>
  <c r="H11131" i="7" s="1"/>
  <c r="H11132" i="7" s="1"/>
  <c r="H11133" i="7" s="1"/>
  <c r="H11134" i="7" s="1"/>
  <c r="H11135" i="7" s="1"/>
  <c r="H11136" i="7" s="1"/>
  <c r="H11137" i="7" s="1"/>
  <c r="H11138" i="7" s="1"/>
  <c r="H11139" i="7" s="1"/>
  <c r="H11140" i="7" s="1"/>
  <c r="H11141" i="7" s="1"/>
  <c r="H11142" i="7" s="1"/>
  <c r="H11143" i="7" s="1"/>
  <c r="H11144" i="7" s="1"/>
  <c r="H11145" i="7" s="1"/>
  <c r="H11146" i="7" s="1"/>
  <c r="H11147" i="7" s="1"/>
  <c r="H11148" i="7" s="1"/>
  <c r="H11149" i="7" s="1"/>
  <c r="H11150" i="7" s="1"/>
  <c r="H11151" i="7" s="1"/>
  <c r="H11152" i="7" s="1"/>
  <c r="H11153" i="7" s="1"/>
  <c r="H11154" i="7" s="1"/>
  <c r="H11155" i="7" s="1"/>
  <c r="H11156" i="7" s="1"/>
  <c r="H11157" i="7" s="1"/>
  <c r="H11158" i="7" s="1"/>
  <c r="H11159" i="7" s="1"/>
  <c r="H11160" i="7" s="1"/>
  <c r="H11161" i="7" s="1"/>
  <c r="H11162" i="7" s="1"/>
  <c r="H11163" i="7" s="1"/>
  <c r="H11164" i="7" s="1"/>
  <c r="H11165" i="7" s="1"/>
  <c r="H11166" i="7" s="1"/>
  <c r="H11167" i="7" s="1"/>
  <c r="H11168" i="7" s="1"/>
  <c r="H11169" i="7" s="1"/>
  <c r="H11170" i="7" s="1"/>
  <c r="H11171" i="7" s="1"/>
  <c r="H11172" i="7" s="1"/>
  <c r="H11173" i="7" s="1"/>
  <c r="H11174" i="7" s="1"/>
  <c r="H11175" i="7" s="1"/>
  <c r="H11176" i="7" s="1"/>
  <c r="H11177" i="7" s="1"/>
  <c r="H11178" i="7" s="1"/>
  <c r="H11179" i="7" s="1"/>
  <c r="H11180" i="7" s="1"/>
  <c r="H11181" i="7" s="1"/>
  <c r="H11182" i="7" s="1"/>
  <c r="H11183" i="7" s="1"/>
  <c r="H11184" i="7" s="1"/>
  <c r="H11185" i="7" s="1"/>
  <c r="H11186" i="7" s="1"/>
  <c r="H11187" i="7" s="1"/>
  <c r="H11188" i="7" s="1"/>
  <c r="H11189" i="7" s="1"/>
  <c r="H11190" i="7" s="1"/>
  <c r="H11191" i="7" s="1"/>
  <c r="H11192" i="7" s="1"/>
  <c r="H11193" i="7" s="1"/>
  <c r="H11194" i="7" s="1"/>
  <c r="H11195" i="7" s="1"/>
  <c r="H11196" i="7" s="1"/>
  <c r="H11197" i="7" s="1"/>
  <c r="H11198" i="7" s="1"/>
  <c r="H11199" i="7" s="1"/>
  <c r="H11200" i="7" s="1"/>
  <c r="H11201" i="7" s="1"/>
  <c r="H11202" i="7" s="1"/>
  <c r="H11203" i="7" s="1"/>
  <c r="H11204" i="7" s="1"/>
  <c r="H11205" i="7" s="1"/>
  <c r="H11206" i="7" s="1"/>
  <c r="H11207" i="7" s="1"/>
  <c r="H11208" i="7" s="1"/>
  <c r="H11209" i="7" s="1"/>
  <c r="H11210" i="7" s="1"/>
  <c r="H11211" i="7" s="1"/>
  <c r="H11212" i="7" s="1"/>
  <c r="H11213" i="7" s="1"/>
  <c r="H11214" i="7" s="1"/>
  <c r="H11215" i="7" s="1"/>
  <c r="H11216" i="7" s="1"/>
  <c r="H11217" i="7" s="1"/>
  <c r="H11218" i="7" s="1"/>
  <c r="H11219" i="7" s="1"/>
  <c r="H11220" i="7" s="1"/>
  <c r="H11221" i="7" s="1"/>
  <c r="H11222" i="7" s="1"/>
  <c r="H11223" i="7" s="1"/>
  <c r="H11224" i="7" s="1"/>
  <c r="H11225" i="7" s="1"/>
  <c r="H11226" i="7" s="1"/>
  <c r="H11227" i="7" s="1"/>
  <c r="H11228" i="7" s="1"/>
  <c r="H11229" i="7" s="1"/>
  <c r="H11230" i="7" s="1"/>
  <c r="H11231" i="7" s="1"/>
  <c r="H11232" i="7" s="1"/>
  <c r="H11233" i="7" s="1"/>
  <c r="H11234" i="7" s="1"/>
  <c r="H11235" i="7" s="1"/>
  <c r="H11236" i="7" s="1"/>
  <c r="H11237" i="7" s="1"/>
  <c r="H11238" i="7" s="1"/>
  <c r="H11239" i="7" s="1"/>
  <c r="H11240" i="7" s="1"/>
  <c r="H11241" i="7" s="1"/>
  <c r="H11242" i="7" s="1"/>
  <c r="H11243" i="7" s="1"/>
  <c r="H11244" i="7" s="1"/>
  <c r="H11245" i="7" s="1"/>
  <c r="H11246" i="7" s="1"/>
  <c r="H11247" i="7" s="1"/>
  <c r="H11248" i="7" s="1"/>
  <c r="H11249" i="7" s="1"/>
  <c r="H11250" i="7" s="1"/>
  <c r="H11251" i="7" s="1"/>
  <c r="H11252" i="7" s="1"/>
  <c r="H11253" i="7" s="1"/>
  <c r="H11254" i="7" s="1"/>
  <c r="H11255" i="7" s="1"/>
  <c r="H11256" i="7" s="1"/>
  <c r="H11257" i="7" s="1"/>
  <c r="H11258" i="7" s="1"/>
  <c r="H11259" i="7" s="1"/>
  <c r="H11260" i="7" s="1"/>
  <c r="H11261" i="7" s="1"/>
  <c r="H11262" i="7" s="1"/>
  <c r="H11263" i="7" s="1"/>
  <c r="H11264" i="7" s="1"/>
  <c r="H11265" i="7" s="1"/>
  <c r="H11266" i="7" s="1"/>
  <c r="H11267" i="7" s="1"/>
  <c r="H11268" i="7" s="1"/>
  <c r="H11269" i="7" s="1"/>
  <c r="H11270" i="7" s="1"/>
  <c r="H11271" i="7" s="1"/>
  <c r="H11272" i="7" s="1"/>
  <c r="H11273" i="7" s="1"/>
  <c r="H11274" i="7" s="1"/>
  <c r="H11275" i="7" s="1"/>
  <c r="H11276" i="7" s="1"/>
  <c r="H11277" i="7" s="1"/>
  <c r="H11278" i="7" s="1"/>
  <c r="H11279" i="7" s="1"/>
  <c r="H11280" i="7" s="1"/>
  <c r="H11281" i="7" s="1"/>
  <c r="H11282" i="7" s="1"/>
  <c r="H11283" i="7" s="1"/>
  <c r="H11284" i="7" s="1"/>
  <c r="H11285" i="7" s="1"/>
  <c r="H11286" i="7" s="1"/>
  <c r="H11287" i="7" s="1"/>
  <c r="H11288" i="7" s="1"/>
  <c r="H11289" i="7" s="1"/>
  <c r="H11290" i="7" s="1"/>
  <c r="H11291" i="7" s="1"/>
  <c r="H11292" i="7" s="1"/>
  <c r="H11293" i="7" s="1"/>
  <c r="H11294" i="7" s="1"/>
  <c r="H11295" i="7" s="1"/>
  <c r="H11296" i="7" s="1"/>
  <c r="H11297" i="7" s="1"/>
  <c r="H11298" i="7" s="1"/>
  <c r="H11299" i="7" s="1"/>
  <c r="H11300" i="7" s="1"/>
  <c r="H11301" i="7" s="1"/>
  <c r="H11302" i="7" s="1"/>
  <c r="H11303" i="7" s="1"/>
  <c r="H11304" i="7" s="1"/>
  <c r="H11305" i="7" s="1"/>
  <c r="H11306" i="7" s="1"/>
  <c r="H11307" i="7" s="1"/>
  <c r="H11308" i="7" s="1"/>
  <c r="H11309" i="7" s="1"/>
  <c r="H11310" i="7" s="1"/>
  <c r="H11311" i="7" s="1"/>
  <c r="H11312" i="7" s="1"/>
  <c r="H11313" i="7" s="1"/>
  <c r="H11314" i="7" s="1"/>
  <c r="H11315" i="7" s="1"/>
  <c r="H11316" i="7" s="1"/>
  <c r="H11317" i="7" s="1"/>
  <c r="H11318" i="7" s="1"/>
  <c r="H11319" i="7" s="1"/>
  <c r="H11320" i="7" s="1"/>
  <c r="H11321" i="7" s="1"/>
  <c r="H11322" i="7" s="1"/>
  <c r="H11323" i="7" s="1"/>
  <c r="H11324" i="7" s="1"/>
  <c r="H11325" i="7" s="1"/>
  <c r="H11326" i="7" s="1"/>
  <c r="H11327" i="7" s="1"/>
  <c r="H11328" i="7" s="1"/>
  <c r="H11329" i="7" s="1"/>
  <c r="H11330" i="7" s="1"/>
  <c r="H11331" i="7" s="1"/>
  <c r="H11332" i="7" s="1"/>
  <c r="H11333" i="7" s="1"/>
  <c r="H11334" i="7" s="1"/>
  <c r="H11335" i="7" s="1"/>
  <c r="H11336" i="7" s="1"/>
  <c r="H11337" i="7" s="1"/>
  <c r="H11338" i="7" s="1"/>
  <c r="H11339" i="7" s="1"/>
  <c r="H11340" i="7" s="1"/>
  <c r="H11341" i="7" s="1"/>
  <c r="H11342" i="7" s="1"/>
  <c r="H11343" i="7" s="1"/>
  <c r="H11344" i="7" s="1"/>
  <c r="H11345" i="7" s="1"/>
  <c r="H11346" i="7" s="1"/>
  <c r="H11347" i="7" s="1"/>
  <c r="H11348" i="7" s="1"/>
  <c r="H11349" i="7" s="1"/>
  <c r="H11350" i="7" s="1"/>
  <c r="H11351" i="7" s="1"/>
  <c r="H11352" i="7" s="1"/>
  <c r="H11353" i="7" s="1"/>
  <c r="H11354" i="7" s="1"/>
  <c r="H11355" i="7" s="1"/>
  <c r="H11356" i="7" s="1"/>
  <c r="H11357" i="7" s="1"/>
  <c r="H11358" i="7" s="1"/>
  <c r="H11359" i="7" s="1"/>
  <c r="H11360" i="7" s="1"/>
  <c r="H11361" i="7" s="1"/>
  <c r="H11362" i="7" s="1"/>
  <c r="H11363" i="7" s="1"/>
  <c r="H11364" i="7" s="1"/>
  <c r="H11365" i="7" s="1"/>
  <c r="H11366" i="7" s="1"/>
  <c r="H11367" i="7" s="1"/>
  <c r="H11368" i="7" s="1"/>
  <c r="H11369" i="7" s="1"/>
  <c r="H11370" i="7" s="1"/>
  <c r="H11371" i="7" s="1"/>
  <c r="H11372" i="7" s="1"/>
  <c r="H11373" i="7" s="1"/>
  <c r="H11374" i="7" s="1"/>
  <c r="H11375" i="7" s="1"/>
  <c r="H11376" i="7" s="1"/>
  <c r="H11377" i="7" s="1"/>
  <c r="H11378" i="7" s="1"/>
  <c r="H11379" i="7" s="1"/>
  <c r="H11380" i="7" s="1"/>
  <c r="H11381" i="7" s="1"/>
  <c r="H11382" i="7" s="1"/>
  <c r="H11383" i="7" s="1"/>
  <c r="H11384" i="7" s="1"/>
  <c r="H11385" i="7" s="1"/>
  <c r="H11386" i="7" s="1"/>
  <c r="H11387" i="7" s="1"/>
  <c r="H11388" i="7" s="1"/>
  <c r="H11389" i="7" s="1"/>
  <c r="H11390" i="7" s="1"/>
  <c r="H11391" i="7" s="1"/>
  <c r="H11392" i="7" s="1"/>
  <c r="H11393" i="7" s="1"/>
  <c r="H11394" i="7" s="1"/>
  <c r="H11395" i="7" s="1"/>
  <c r="H11396" i="7" s="1"/>
  <c r="H11397" i="7" s="1"/>
  <c r="H11398" i="7" s="1"/>
  <c r="H11399" i="7" s="1"/>
  <c r="H11400" i="7" s="1"/>
  <c r="H11401" i="7" s="1"/>
  <c r="H11402" i="7" s="1"/>
  <c r="H11403" i="7" s="1"/>
  <c r="H11404" i="7" s="1"/>
  <c r="H11405" i="7" s="1"/>
  <c r="H11406" i="7" s="1"/>
  <c r="H11407" i="7" s="1"/>
  <c r="H11408" i="7" s="1"/>
  <c r="H11409" i="7" s="1"/>
  <c r="H11410" i="7" s="1"/>
  <c r="H11411" i="7" s="1"/>
  <c r="H11412" i="7" s="1"/>
  <c r="H11413" i="7" s="1"/>
  <c r="H11414" i="7" s="1"/>
  <c r="H11415" i="7" s="1"/>
  <c r="H11416" i="7" s="1"/>
  <c r="H11417" i="7" s="1"/>
  <c r="H11418" i="7" s="1"/>
  <c r="H11419" i="7" s="1"/>
  <c r="H11420" i="7" s="1"/>
  <c r="H11421" i="7" s="1"/>
  <c r="H11422" i="7" s="1"/>
  <c r="H11423" i="7" s="1"/>
  <c r="H11424" i="7" s="1"/>
  <c r="H11425" i="7" s="1"/>
  <c r="H11426" i="7" s="1"/>
  <c r="H11427" i="7" s="1"/>
  <c r="H11428" i="7" s="1"/>
  <c r="H11429" i="7" s="1"/>
  <c r="H11430" i="7" s="1"/>
  <c r="H11431" i="7" s="1"/>
  <c r="H11432" i="7" s="1"/>
  <c r="H11433" i="7" s="1"/>
  <c r="H11434" i="7" s="1"/>
  <c r="H11435" i="7" s="1"/>
  <c r="H11436" i="7" s="1"/>
  <c r="H11437" i="7" s="1"/>
  <c r="H11438" i="7" s="1"/>
  <c r="H11439" i="7" s="1"/>
  <c r="H11440" i="7" s="1"/>
  <c r="H11441" i="7" s="1"/>
  <c r="H11442" i="7" s="1"/>
  <c r="H11443" i="7" s="1"/>
  <c r="H11444" i="7" s="1"/>
  <c r="H11445" i="7" s="1"/>
  <c r="H11446" i="7" s="1"/>
  <c r="H11447" i="7" s="1"/>
  <c r="H11448" i="7" s="1"/>
  <c r="H11449" i="7" s="1"/>
  <c r="H11450" i="7" s="1"/>
  <c r="H11451" i="7" s="1"/>
  <c r="H11452" i="7" s="1"/>
  <c r="H11453" i="7" s="1"/>
  <c r="H11454" i="7" s="1"/>
  <c r="H11455" i="7" s="1"/>
  <c r="H11456" i="7" s="1"/>
  <c r="H11457" i="7" s="1"/>
  <c r="H11458" i="7" s="1"/>
  <c r="H11459" i="7" s="1"/>
  <c r="H11460" i="7" s="1"/>
  <c r="H11461" i="7" s="1"/>
  <c r="H11462" i="7" s="1"/>
  <c r="H11463" i="7" s="1"/>
  <c r="H11464" i="7" s="1"/>
  <c r="H11465" i="7" s="1"/>
  <c r="H11466" i="7" s="1"/>
  <c r="H11467" i="7" s="1"/>
  <c r="H11468" i="7" s="1"/>
  <c r="H11469" i="7" s="1"/>
  <c r="H11470" i="7" s="1"/>
  <c r="H11471" i="7" s="1"/>
  <c r="H11472" i="7" s="1"/>
  <c r="H11473" i="7" s="1"/>
  <c r="H11474" i="7" s="1"/>
  <c r="H11475" i="7" s="1"/>
  <c r="H11476" i="7" s="1"/>
  <c r="H11477" i="7" s="1"/>
  <c r="H11478" i="7" s="1"/>
  <c r="H11479" i="7" s="1"/>
  <c r="H11480" i="7" s="1"/>
  <c r="H11481" i="7" s="1"/>
  <c r="H11482" i="7" s="1"/>
  <c r="H11483" i="7" s="1"/>
  <c r="H11484" i="7" s="1"/>
  <c r="H11485" i="7" s="1"/>
  <c r="H11486" i="7" s="1"/>
  <c r="H11487" i="7" s="1"/>
  <c r="H11488" i="7" s="1"/>
  <c r="H11489" i="7" s="1"/>
  <c r="H11490" i="7" s="1"/>
  <c r="H11491" i="7" s="1"/>
  <c r="H11492" i="7" s="1"/>
  <c r="H11493" i="7" s="1"/>
  <c r="H11494" i="7" s="1"/>
  <c r="H11495" i="7" s="1"/>
  <c r="H11496" i="7" s="1"/>
  <c r="H11497" i="7" s="1"/>
  <c r="H11498" i="7" s="1"/>
  <c r="H11499" i="7" s="1"/>
  <c r="H11500" i="7" s="1"/>
  <c r="H11501" i="7" s="1"/>
  <c r="H11502" i="7" s="1"/>
  <c r="H11503" i="7" s="1"/>
  <c r="H11504" i="7" s="1"/>
  <c r="H11505" i="7" s="1"/>
  <c r="H11506" i="7" s="1"/>
  <c r="H11507" i="7" s="1"/>
  <c r="H11508" i="7" s="1"/>
  <c r="H11509" i="7" s="1"/>
  <c r="H11510" i="7" s="1"/>
  <c r="H11511" i="7" s="1"/>
  <c r="H11512" i="7" s="1"/>
  <c r="H11513" i="7" s="1"/>
  <c r="H11514" i="7" s="1"/>
  <c r="H11515" i="7" s="1"/>
  <c r="H11516" i="7" s="1"/>
  <c r="H11517" i="7" s="1"/>
  <c r="H11518" i="7" s="1"/>
  <c r="H11519" i="7" s="1"/>
  <c r="H11520" i="7" s="1"/>
  <c r="H11521" i="7" s="1"/>
  <c r="H11522" i="7" s="1"/>
  <c r="H11523" i="7" s="1"/>
  <c r="H11524" i="7" s="1"/>
  <c r="H11525" i="7" s="1"/>
  <c r="H11526" i="7" s="1"/>
  <c r="H11527" i="7" s="1"/>
  <c r="H11528" i="7" s="1"/>
  <c r="H11529" i="7" s="1"/>
  <c r="H11530" i="7" s="1"/>
  <c r="H11531" i="7" s="1"/>
  <c r="H11532" i="7" s="1"/>
  <c r="H11533" i="7" s="1"/>
  <c r="H11534" i="7" s="1"/>
  <c r="H11535" i="7" s="1"/>
  <c r="H11536" i="7" s="1"/>
  <c r="H11537" i="7" s="1"/>
  <c r="H11538" i="7" s="1"/>
  <c r="H11539" i="7" s="1"/>
  <c r="H11540" i="7" s="1"/>
  <c r="H11541" i="7" s="1"/>
  <c r="H11542" i="7" s="1"/>
  <c r="H11543" i="7" s="1"/>
  <c r="H11544" i="7" s="1"/>
  <c r="H11545" i="7" s="1"/>
  <c r="H11546" i="7" s="1"/>
  <c r="H11547" i="7" s="1"/>
  <c r="H11548" i="7" s="1"/>
  <c r="H11549" i="7" s="1"/>
  <c r="H11550" i="7" s="1"/>
  <c r="H11551" i="7" s="1"/>
  <c r="H11552" i="7" s="1"/>
  <c r="H11553" i="7" s="1"/>
  <c r="H11554" i="7" s="1"/>
  <c r="H11555" i="7" s="1"/>
  <c r="H11556" i="7" s="1"/>
  <c r="H11557" i="7" s="1"/>
  <c r="H11558" i="7" s="1"/>
  <c r="H11559" i="7" s="1"/>
  <c r="H11560" i="7" s="1"/>
  <c r="H11561" i="7" s="1"/>
  <c r="H11562" i="7" s="1"/>
  <c r="H11563" i="7" s="1"/>
  <c r="H11564" i="7" s="1"/>
  <c r="H11565" i="7" s="1"/>
  <c r="H11566" i="7" s="1"/>
  <c r="H11567" i="7" s="1"/>
  <c r="H11568" i="7" s="1"/>
  <c r="H11569" i="7" s="1"/>
  <c r="H11570" i="7" s="1"/>
  <c r="H11571" i="7" s="1"/>
  <c r="H11572" i="7" s="1"/>
  <c r="H11573" i="7" s="1"/>
  <c r="H11574" i="7" s="1"/>
  <c r="H11575" i="7" s="1"/>
  <c r="H11576" i="7" s="1"/>
  <c r="H11577" i="7" s="1"/>
  <c r="H11578" i="7" s="1"/>
  <c r="H11579" i="7" s="1"/>
  <c r="H11580" i="7" s="1"/>
  <c r="H11581" i="7" s="1"/>
  <c r="H11582" i="7" s="1"/>
  <c r="H11583" i="7" s="1"/>
  <c r="H11584" i="7" s="1"/>
  <c r="H11585" i="7" s="1"/>
  <c r="H11586" i="7" s="1"/>
  <c r="H11587" i="7" s="1"/>
  <c r="H11588" i="7" s="1"/>
  <c r="H11589" i="7" s="1"/>
  <c r="H11590" i="7" s="1"/>
  <c r="H11591" i="7" s="1"/>
  <c r="H11592" i="7" s="1"/>
  <c r="H11593" i="7" s="1"/>
  <c r="H11594" i="7" s="1"/>
  <c r="H11595" i="7" s="1"/>
  <c r="H11596" i="7" s="1"/>
  <c r="H11597" i="7" s="1"/>
  <c r="H11598" i="7" s="1"/>
  <c r="H11599" i="7" s="1"/>
  <c r="H11600" i="7" s="1"/>
  <c r="H11601" i="7" s="1"/>
  <c r="H11602" i="7" s="1"/>
  <c r="H11603" i="7" s="1"/>
  <c r="H11604" i="7" s="1"/>
  <c r="H11605" i="7" s="1"/>
  <c r="H11606" i="7" s="1"/>
  <c r="H11607" i="7" s="1"/>
  <c r="H11608" i="7" s="1"/>
  <c r="H11609" i="7" s="1"/>
  <c r="H11610" i="7" s="1"/>
  <c r="H11611" i="7" s="1"/>
  <c r="H11612" i="7" s="1"/>
  <c r="H11613" i="7" s="1"/>
  <c r="H11614" i="7" s="1"/>
  <c r="H11615" i="7" s="1"/>
  <c r="H11616" i="7" s="1"/>
  <c r="H11617" i="7" s="1"/>
  <c r="H11618" i="7" s="1"/>
  <c r="H11619" i="7" s="1"/>
  <c r="H11620" i="7" s="1"/>
  <c r="H11621" i="7" s="1"/>
  <c r="H11622" i="7" s="1"/>
  <c r="H11623" i="7" s="1"/>
  <c r="H11624" i="7" s="1"/>
  <c r="H11625" i="7" s="1"/>
  <c r="H11626" i="7" s="1"/>
  <c r="H11627" i="7" s="1"/>
  <c r="H11628" i="7" s="1"/>
  <c r="H11629" i="7" s="1"/>
  <c r="H11630" i="7" s="1"/>
  <c r="H11631" i="7" s="1"/>
  <c r="H11632" i="7" s="1"/>
  <c r="H11633" i="7" s="1"/>
  <c r="H11634" i="7" s="1"/>
  <c r="H11635" i="7" s="1"/>
  <c r="H11636" i="7" s="1"/>
  <c r="H11637" i="7" s="1"/>
  <c r="H11638" i="7" s="1"/>
  <c r="H11639" i="7" s="1"/>
  <c r="H11640" i="7" s="1"/>
  <c r="H11641" i="7" s="1"/>
  <c r="H11642" i="7" s="1"/>
  <c r="H11643" i="7" s="1"/>
  <c r="H11644" i="7" s="1"/>
  <c r="H11645" i="7" s="1"/>
  <c r="H11646" i="7" s="1"/>
  <c r="H11647" i="7" s="1"/>
  <c r="H11648" i="7" s="1"/>
  <c r="H11649" i="7" s="1"/>
  <c r="H11650" i="7" s="1"/>
  <c r="H11651" i="7" s="1"/>
  <c r="H11652" i="7" s="1"/>
  <c r="H11653" i="7" s="1"/>
  <c r="H11654" i="7" s="1"/>
  <c r="H11655" i="7" s="1"/>
  <c r="H11656" i="7" s="1"/>
  <c r="H11657" i="7" s="1"/>
  <c r="H11658" i="7" s="1"/>
  <c r="H11659" i="7" s="1"/>
  <c r="H11660" i="7" s="1"/>
  <c r="H11661" i="7" s="1"/>
  <c r="H11662" i="7" s="1"/>
  <c r="H11663" i="7" s="1"/>
  <c r="H11664" i="7" s="1"/>
  <c r="H11665" i="7" s="1"/>
  <c r="H11666" i="7" s="1"/>
  <c r="H11667" i="7" s="1"/>
  <c r="H11668" i="7" s="1"/>
  <c r="H11669" i="7" s="1"/>
  <c r="H11670" i="7" s="1"/>
  <c r="H11671" i="7" s="1"/>
  <c r="H11672" i="7" s="1"/>
  <c r="H11673" i="7" s="1"/>
  <c r="H11674" i="7" s="1"/>
  <c r="H11675" i="7" s="1"/>
  <c r="H11676" i="7" s="1"/>
  <c r="H11677" i="7" s="1"/>
  <c r="H11678" i="7" s="1"/>
  <c r="H11679" i="7" s="1"/>
  <c r="H11680" i="7" s="1"/>
  <c r="H11681" i="7" s="1"/>
  <c r="H11682" i="7" s="1"/>
  <c r="H11683" i="7" s="1"/>
  <c r="H11684" i="7" s="1"/>
  <c r="H11685" i="7" s="1"/>
  <c r="H11686" i="7" s="1"/>
  <c r="H11687" i="7" s="1"/>
  <c r="H11688" i="7" s="1"/>
  <c r="H11689" i="7" s="1"/>
  <c r="H11690" i="7" s="1"/>
  <c r="H11691" i="7" s="1"/>
  <c r="H11692" i="7" s="1"/>
  <c r="H11693" i="7" s="1"/>
  <c r="H11694" i="7" s="1"/>
  <c r="H11695" i="7" s="1"/>
  <c r="H11696" i="7" s="1"/>
  <c r="H11697" i="7" s="1"/>
  <c r="H11698" i="7" s="1"/>
  <c r="H11699" i="7" s="1"/>
  <c r="H11700" i="7" s="1"/>
  <c r="H11701" i="7" s="1"/>
  <c r="H11702" i="7" s="1"/>
  <c r="H11703" i="7" s="1"/>
  <c r="H11704" i="7" s="1"/>
  <c r="H11705" i="7" s="1"/>
  <c r="H11706" i="7" s="1"/>
  <c r="H11707" i="7" s="1"/>
  <c r="H11708" i="7" s="1"/>
  <c r="H11709" i="7" s="1"/>
  <c r="H11710" i="7" s="1"/>
  <c r="H11711" i="7" s="1"/>
  <c r="H11712" i="7" s="1"/>
  <c r="H11713" i="7" s="1"/>
  <c r="H11714" i="7" s="1"/>
  <c r="H11715" i="7" s="1"/>
  <c r="H11716" i="7" s="1"/>
  <c r="H11717" i="7" s="1"/>
  <c r="H11718" i="7" s="1"/>
  <c r="H11719" i="7" s="1"/>
  <c r="H11720" i="7" s="1"/>
  <c r="H11721" i="7" s="1"/>
  <c r="H11722" i="7" s="1"/>
  <c r="H11723" i="7" s="1"/>
  <c r="H11724" i="7" s="1"/>
  <c r="H11725" i="7" s="1"/>
  <c r="H11726" i="7" s="1"/>
  <c r="H11727" i="7" s="1"/>
  <c r="H11728" i="7" s="1"/>
  <c r="H11729" i="7" s="1"/>
  <c r="H11730" i="7" s="1"/>
  <c r="H11731" i="7" s="1"/>
  <c r="H11732" i="7" s="1"/>
  <c r="H11733" i="7" s="1"/>
  <c r="H11734" i="7" s="1"/>
  <c r="H11735" i="7" s="1"/>
  <c r="H11736" i="7" s="1"/>
  <c r="H11737" i="7" s="1"/>
  <c r="H11738" i="7" s="1"/>
  <c r="H11739" i="7" s="1"/>
  <c r="H11740" i="7" s="1"/>
  <c r="H11741" i="7" s="1"/>
  <c r="H11742" i="7" s="1"/>
  <c r="H11743" i="7" s="1"/>
  <c r="H11744" i="7" s="1"/>
  <c r="H11745" i="7" s="1"/>
  <c r="H11746" i="7" s="1"/>
  <c r="H11747" i="7" s="1"/>
  <c r="H11748" i="7" s="1"/>
  <c r="H11749" i="7" s="1"/>
  <c r="H11750" i="7" s="1"/>
  <c r="H11751" i="7" s="1"/>
  <c r="H11752" i="7" s="1"/>
  <c r="H11753" i="7" s="1"/>
  <c r="H11754" i="7" s="1"/>
  <c r="H11755" i="7" s="1"/>
  <c r="H11756" i="7" s="1"/>
  <c r="H11757" i="7" s="1"/>
  <c r="H11758" i="7" s="1"/>
  <c r="H11759" i="7" s="1"/>
  <c r="H11760" i="7" s="1"/>
  <c r="H11761" i="7" s="1"/>
  <c r="H11762" i="7" s="1"/>
  <c r="H11763" i="7" s="1"/>
  <c r="H11764" i="7" s="1"/>
  <c r="H11765" i="7" s="1"/>
  <c r="H11766" i="7" s="1"/>
  <c r="H11767" i="7" s="1"/>
  <c r="H11768" i="7" s="1"/>
  <c r="H11769" i="7" s="1"/>
  <c r="H11770" i="7" s="1"/>
  <c r="H11771" i="7" s="1"/>
  <c r="H11772" i="7" s="1"/>
  <c r="H11773" i="7" s="1"/>
  <c r="H11774" i="7" s="1"/>
  <c r="H11775" i="7" s="1"/>
  <c r="H11776" i="7" s="1"/>
  <c r="H11777" i="7" s="1"/>
  <c r="H11778" i="7" s="1"/>
  <c r="H11779" i="7" s="1"/>
  <c r="H11780" i="7" s="1"/>
  <c r="H11781" i="7" s="1"/>
  <c r="H11782" i="7" s="1"/>
  <c r="H11783" i="7" s="1"/>
  <c r="H11784" i="7" s="1"/>
  <c r="H11785" i="7" s="1"/>
  <c r="H11786" i="7" s="1"/>
  <c r="H11787" i="7" s="1"/>
  <c r="H11788" i="7" s="1"/>
  <c r="H11789" i="7" s="1"/>
  <c r="H11790" i="7" s="1"/>
  <c r="H11791" i="7" s="1"/>
  <c r="H11792" i="7" s="1"/>
  <c r="H11793" i="7" s="1"/>
  <c r="H11794" i="7" s="1"/>
  <c r="H11795" i="7" s="1"/>
  <c r="H11796" i="7" s="1"/>
  <c r="H11797" i="7" s="1"/>
  <c r="H11798" i="7" s="1"/>
  <c r="H11799" i="7" s="1"/>
  <c r="H11800" i="7" s="1"/>
  <c r="H11801" i="7" s="1"/>
  <c r="H11802" i="7" s="1"/>
  <c r="H11803" i="7" s="1"/>
  <c r="H11804" i="7" s="1"/>
  <c r="H11805" i="7" s="1"/>
  <c r="H11806" i="7" s="1"/>
  <c r="H11807" i="7" s="1"/>
  <c r="H11808" i="7" s="1"/>
  <c r="H11809" i="7" s="1"/>
  <c r="H11810" i="7" s="1"/>
  <c r="H11811" i="7" s="1"/>
  <c r="H11812" i="7" s="1"/>
  <c r="H11813" i="7" s="1"/>
  <c r="H11814" i="7" s="1"/>
  <c r="H11815" i="7" s="1"/>
  <c r="H11816" i="7" s="1"/>
  <c r="H11817" i="7" s="1"/>
  <c r="H11818" i="7" s="1"/>
  <c r="H11819" i="7" s="1"/>
  <c r="H11820" i="7" s="1"/>
  <c r="H11821" i="7" s="1"/>
  <c r="H11822" i="7" s="1"/>
  <c r="H11823" i="7" s="1"/>
  <c r="H11824" i="7" s="1"/>
  <c r="H11825" i="7" s="1"/>
  <c r="H11826" i="7" s="1"/>
  <c r="H11827" i="7" s="1"/>
  <c r="H11828" i="7" s="1"/>
  <c r="H11829" i="7" s="1"/>
  <c r="H11830" i="7" s="1"/>
  <c r="H11831" i="7" s="1"/>
  <c r="H11832" i="7" s="1"/>
  <c r="H11833" i="7" s="1"/>
  <c r="H11834" i="7" s="1"/>
  <c r="H11835" i="7" s="1"/>
  <c r="H11836" i="7" s="1"/>
  <c r="H11837" i="7" s="1"/>
  <c r="H11838" i="7" s="1"/>
  <c r="H11839" i="7" s="1"/>
  <c r="H11840" i="7" s="1"/>
  <c r="H11841" i="7" s="1"/>
  <c r="H11842" i="7" s="1"/>
  <c r="H11843" i="7" s="1"/>
  <c r="H11844" i="7" s="1"/>
  <c r="H11845" i="7" s="1"/>
  <c r="H11846" i="7" s="1"/>
  <c r="H11847" i="7" s="1"/>
  <c r="H11848" i="7" s="1"/>
  <c r="H11849" i="7" s="1"/>
  <c r="H11850" i="7" s="1"/>
  <c r="H11851" i="7" s="1"/>
  <c r="H11852" i="7" s="1"/>
  <c r="H11853" i="7" s="1"/>
  <c r="H11854" i="7" s="1"/>
  <c r="H11855" i="7" s="1"/>
  <c r="H11856" i="7" s="1"/>
  <c r="H11857" i="7" s="1"/>
  <c r="H11858" i="7" s="1"/>
  <c r="H11859" i="7" s="1"/>
  <c r="H11860" i="7" s="1"/>
  <c r="H11861" i="7" s="1"/>
  <c r="H11862" i="7" s="1"/>
  <c r="H11863" i="7" s="1"/>
  <c r="H11864" i="7" s="1"/>
  <c r="H11865" i="7" s="1"/>
  <c r="H11866" i="7" s="1"/>
  <c r="H11867" i="7" s="1"/>
  <c r="H11868" i="7" s="1"/>
  <c r="H11869" i="7" s="1"/>
  <c r="H11870" i="7" s="1"/>
  <c r="H11871" i="7" s="1"/>
  <c r="H11872" i="7" s="1"/>
  <c r="H11873" i="7" s="1"/>
  <c r="H11874" i="7" s="1"/>
  <c r="H11875" i="7" s="1"/>
  <c r="H11876" i="7" s="1"/>
  <c r="H11877" i="7" s="1"/>
  <c r="H11878" i="7" s="1"/>
  <c r="H11879" i="7" s="1"/>
  <c r="H11880" i="7" s="1"/>
  <c r="H11881" i="7" s="1"/>
  <c r="H11882" i="7" s="1"/>
  <c r="H11883" i="7" s="1"/>
  <c r="H11884" i="7" s="1"/>
  <c r="H11885" i="7" s="1"/>
  <c r="H11886" i="7" s="1"/>
  <c r="H11887" i="7" s="1"/>
  <c r="H11888" i="7" s="1"/>
  <c r="H11889" i="7" s="1"/>
  <c r="H11890" i="7" s="1"/>
  <c r="H11891" i="7" s="1"/>
  <c r="H11892" i="7" s="1"/>
  <c r="H11893" i="7" s="1"/>
  <c r="H11894" i="7" s="1"/>
  <c r="H11895" i="7" s="1"/>
  <c r="H11896" i="7" s="1"/>
  <c r="H11897" i="7" s="1"/>
  <c r="H11898" i="7" s="1"/>
  <c r="H11899" i="7" s="1"/>
  <c r="H11900" i="7" s="1"/>
  <c r="H11901" i="7" s="1"/>
  <c r="H11902" i="7" s="1"/>
  <c r="H11903" i="7" s="1"/>
  <c r="H11904" i="7" s="1"/>
  <c r="H11905" i="7" s="1"/>
  <c r="H11906" i="7" s="1"/>
  <c r="H11907" i="7" s="1"/>
  <c r="H11908" i="7" s="1"/>
  <c r="H11909" i="7" s="1"/>
  <c r="H11910" i="7" s="1"/>
  <c r="H11911" i="7" s="1"/>
  <c r="H11912" i="7" s="1"/>
  <c r="H11913" i="7" s="1"/>
  <c r="H11914" i="7" s="1"/>
  <c r="H11915" i="7" s="1"/>
  <c r="H11916" i="7" s="1"/>
  <c r="H11917" i="7" s="1"/>
  <c r="H11918" i="7" s="1"/>
  <c r="H11919" i="7" s="1"/>
  <c r="H11920" i="7" s="1"/>
  <c r="H11921" i="7" s="1"/>
  <c r="H11922" i="7" s="1"/>
  <c r="H11923" i="7" s="1"/>
  <c r="H11924" i="7" s="1"/>
  <c r="H11925" i="7" s="1"/>
  <c r="H11926" i="7" s="1"/>
  <c r="H11927" i="7" s="1"/>
  <c r="H11928" i="7" s="1"/>
  <c r="H11929" i="7" s="1"/>
  <c r="H11930" i="7" s="1"/>
  <c r="H11931" i="7" s="1"/>
  <c r="H11932" i="7" s="1"/>
  <c r="H11933" i="7" s="1"/>
  <c r="H11934" i="7" s="1"/>
  <c r="H11935" i="7" s="1"/>
  <c r="H11936" i="7" s="1"/>
  <c r="H11937" i="7" s="1"/>
  <c r="H11938" i="7" s="1"/>
  <c r="H11939" i="7" s="1"/>
  <c r="H11940" i="7" s="1"/>
  <c r="H11941" i="7" s="1"/>
  <c r="H11942" i="7" s="1"/>
  <c r="H11943" i="7" s="1"/>
  <c r="H11944" i="7" s="1"/>
  <c r="H11945" i="7" s="1"/>
  <c r="H11946" i="7" s="1"/>
  <c r="H11947" i="7" s="1"/>
  <c r="H11948" i="7" s="1"/>
  <c r="H11949" i="7" s="1"/>
  <c r="H11950" i="7" s="1"/>
  <c r="H11951" i="7" s="1"/>
  <c r="H11952" i="7" s="1"/>
  <c r="H11953" i="7" s="1"/>
  <c r="H11954" i="7" s="1"/>
  <c r="H11955" i="7" s="1"/>
  <c r="H11956" i="7" s="1"/>
  <c r="H11957" i="7" s="1"/>
  <c r="H11958" i="7" s="1"/>
  <c r="H11959" i="7" s="1"/>
  <c r="H11960" i="7" s="1"/>
  <c r="H11961" i="7" s="1"/>
  <c r="H11962" i="7" s="1"/>
  <c r="H11963" i="7" s="1"/>
  <c r="H11964" i="7" s="1"/>
  <c r="H11965" i="7" s="1"/>
  <c r="H11966" i="7" s="1"/>
  <c r="H11967" i="7" s="1"/>
  <c r="H11968" i="7" s="1"/>
  <c r="H11969" i="7" s="1"/>
  <c r="H11970" i="7" s="1"/>
  <c r="H11971" i="7" s="1"/>
  <c r="H11972" i="7" s="1"/>
  <c r="H11973" i="7" s="1"/>
  <c r="H11974" i="7" s="1"/>
  <c r="H11975" i="7" s="1"/>
  <c r="H11976" i="7" s="1"/>
  <c r="H11977" i="7" s="1"/>
  <c r="H11978" i="7" s="1"/>
  <c r="H11979" i="7" s="1"/>
  <c r="H11980" i="7" s="1"/>
  <c r="H11981" i="7" s="1"/>
  <c r="H11982" i="7" s="1"/>
  <c r="H11983" i="7" s="1"/>
  <c r="H11984" i="7" s="1"/>
  <c r="H11985" i="7" s="1"/>
  <c r="H11986" i="7" s="1"/>
  <c r="H11987" i="7" s="1"/>
  <c r="H11988" i="7" s="1"/>
  <c r="H11989" i="7" s="1"/>
  <c r="H11990" i="7" s="1"/>
  <c r="H11991" i="7" s="1"/>
  <c r="H11992" i="7" s="1"/>
  <c r="H11993" i="7" s="1"/>
  <c r="H11994" i="7" s="1"/>
  <c r="H11995" i="7" s="1"/>
  <c r="H11996" i="7" s="1"/>
  <c r="H11997" i="7" s="1"/>
  <c r="H11998" i="7" s="1"/>
  <c r="H11999" i="7" s="1"/>
  <c r="H12000" i="7" s="1"/>
  <c r="H12001" i="7" s="1"/>
  <c r="H12002" i="7" s="1"/>
  <c r="H12003" i="7" s="1"/>
  <c r="H12004" i="7" s="1"/>
  <c r="H12005" i="7" s="1"/>
  <c r="H12006" i="7" s="1"/>
  <c r="H12007" i="7" s="1"/>
  <c r="H12008" i="7" s="1"/>
  <c r="H12009" i="7" s="1"/>
  <c r="H12010" i="7" s="1"/>
  <c r="H12011" i="7" s="1"/>
  <c r="H12012" i="7" s="1"/>
  <c r="H12013" i="7" s="1"/>
  <c r="H12014" i="7" s="1"/>
  <c r="H12015" i="7" s="1"/>
  <c r="H12016" i="7" s="1"/>
  <c r="H12017" i="7" s="1"/>
  <c r="H12018" i="7" s="1"/>
  <c r="H12019" i="7" s="1"/>
  <c r="H12020" i="7" s="1"/>
  <c r="H12021" i="7" s="1"/>
  <c r="H12022" i="7" s="1"/>
  <c r="H12023" i="7" s="1"/>
  <c r="H12024" i="7" s="1"/>
  <c r="H12025" i="7" s="1"/>
  <c r="H12026" i="7" s="1"/>
  <c r="H12027" i="7" s="1"/>
  <c r="H12028" i="7" s="1"/>
  <c r="H12029" i="7" s="1"/>
  <c r="H12030" i="7" s="1"/>
  <c r="H12031" i="7" s="1"/>
  <c r="H12032" i="7" s="1"/>
  <c r="H12033" i="7" s="1"/>
  <c r="H12034" i="7" s="1"/>
  <c r="H12035" i="7" s="1"/>
  <c r="H12036" i="7" s="1"/>
  <c r="H12037" i="7" s="1"/>
  <c r="H12038" i="7" s="1"/>
  <c r="H12039" i="7" s="1"/>
  <c r="H12040" i="7" s="1"/>
  <c r="H12041" i="7" s="1"/>
  <c r="H12042" i="7" s="1"/>
  <c r="H12043" i="7" s="1"/>
  <c r="H12044" i="7" s="1"/>
  <c r="H12045" i="7" s="1"/>
  <c r="H12046" i="7" s="1"/>
  <c r="H12047" i="7" s="1"/>
  <c r="H12048" i="7" s="1"/>
  <c r="H12049" i="7" s="1"/>
  <c r="H12050" i="7" s="1"/>
  <c r="H12051" i="7" s="1"/>
  <c r="H12052" i="7" s="1"/>
  <c r="H12053" i="7" s="1"/>
  <c r="H12054" i="7" s="1"/>
  <c r="H12055" i="7" s="1"/>
  <c r="H12056" i="7" s="1"/>
  <c r="H12057" i="7" s="1"/>
  <c r="H12058" i="7" s="1"/>
  <c r="H12059" i="7" s="1"/>
  <c r="H12060" i="7" s="1"/>
  <c r="H12061" i="7" s="1"/>
  <c r="H12062" i="7" s="1"/>
  <c r="H12063" i="7" s="1"/>
  <c r="H12064" i="7" s="1"/>
  <c r="H12065" i="7" s="1"/>
  <c r="H12066" i="7" s="1"/>
  <c r="H12067" i="7" s="1"/>
  <c r="H12068" i="7" s="1"/>
  <c r="H12069" i="7" s="1"/>
  <c r="H12070" i="7" s="1"/>
  <c r="H12071" i="7" s="1"/>
  <c r="H12072" i="7" s="1"/>
  <c r="H12073" i="7" s="1"/>
  <c r="H12074" i="7" s="1"/>
  <c r="H12075" i="7" s="1"/>
  <c r="H12076" i="7" s="1"/>
  <c r="H12077" i="7" s="1"/>
  <c r="H12078" i="7" s="1"/>
  <c r="H12079" i="7" s="1"/>
  <c r="H12080" i="7" s="1"/>
  <c r="H12081" i="7" s="1"/>
  <c r="H12082" i="7" s="1"/>
  <c r="H12083" i="7" s="1"/>
  <c r="H12084" i="7" s="1"/>
  <c r="H12085" i="7" s="1"/>
  <c r="H12086" i="7" s="1"/>
  <c r="H12087" i="7" s="1"/>
  <c r="H12088" i="7" s="1"/>
  <c r="H12089" i="7" s="1"/>
  <c r="H12090" i="7" s="1"/>
  <c r="H12091" i="7" s="1"/>
  <c r="H12092" i="7" s="1"/>
  <c r="H12093" i="7" s="1"/>
  <c r="H12094" i="7" s="1"/>
  <c r="H12095" i="7" s="1"/>
  <c r="H12096" i="7" s="1"/>
  <c r="H12097" i="7" s="1"/>
  <c r="H12098" i="7" s="1"/>
  <c r="H12099" i="7" s="1"/>
  <c r="H12100" i="7" s="1"/>
  <c r="H12101" i="7" s="1"/>
  <c r="H12102" i="7" s="1"/>
  <c r="H12103" i="7" s="1"/>
  <c r="H12104" i="7" s="1"/>
  <c r="H12105" i="7" s="1"/>
  <c r="H12106" i="7" s="1"/>
  <c r="H12107" i="7" s="1"/>
  <c r="H12108" i="7" s="1"/>
  <c r="H12109" i="7" s="1"/>
  <c r="H12110" i="7" s="1"/>
  <c r="H12111" i="7" s="1"/>
  <c r="H12112" i="7" s="1"/>
  <c r="H12113" i="7" s="1"/>
  <c r="H12114" i="7" s="1"/>
  <c r="H12115" i="7" s="1"/>
  <c r="H12116" i="7" s="1"/>
  <c r="H12117" i="7" s="1"/>
  <c r="H12118" i="7" s="1"/>
  <c r="H12119" i="7" s="1"/>
  <c r="H12120" i="7" s="1"/>
  <c r="H12121" i="7" s="1"/>
  <c r="H12122" i="7" s="1"/>
  <c r="H12123" i="7" s="1"/>
  <c r="H12124" i="7" s="1"/>
  <c r="H12125" i="7" s="1"/>
  <c r="H12126" i="7" s="1"/>
  <c r="H12127" i="7" s="1"/>
  <c r="H12128" i="7" s="1"/>
  <c r="H12129" i="7" s="1"/>
  <c r="H12130" i="7" s="1"/>
  <c r="H12131" i="7" s="1"/>
  <c r="H12132" i="7" s="1"/>
  <c r="H12133" i="7" s="1"/>
  <c r="H12134" i="7" s="1"/>
  <c r="H12135" i="7" s="1"/>
  <c r="H12136" i="7" s="1"/>
  <c r="H12137" i="7" s="1"/>
  <c r="H12138" i="7" s="1"/>
  <c r="H12139" i="7" s="1"/>
  <c r="H12140" i="7" s="1"/>
  <c r="H12141" i="7" s="1"/>
  <c r="H12142" i="7" s="1"/>
  <c r="H12143" i="7" s="1"/>
  <c r="H12144" i="7" s="1"/>
  <c r="H12145" i="7" s="1"/>
  <c r="H12146" i="7" s="1"/>
  <c r="H12147" i="7" s="1"/>
  <c r="H12148" i="7" s="1"/>
  <c r="H12149" i="7" s="1"/>
  <c r="H12150" i="7" s="1"/>
  <c r="H12151" i="7" s="1"/>
  <c r="H12152" i="7" s="1"/>
  <c r="H12153" i="7" s="1"/>
  <c r="H12154" i="7" s="1"/>
  <c r="H12155" i="7" s="1"/>
  <c r="H12156" i="7" s="1"/>
  <c r="H12157" i="7" s="1"/>
  <c r="H12158" i="7" s="1"/>
  <c r="H12159" i="7" s="1"/>
  <c r="H12160" i="7" s="1"/>
  <c r="H12161" i="7" s="1"/>
  <c r="H12162" i="7" s="1"/>
  <c r="H12163" i="7" s="1"/>
  <c r="H12164" i="7" s="1"/>
  <c r="H12165" i="7" s="1"/>
  <c r="H12166" i="7" s="1"/>
  <c r="H12167" i="7" s="1"/>
  <c r="H12168" i="7" s="1"/>
  <c r="H12169" i="7" s="1"/>
  <c r="H12170" i="7" s="1"/>
  <c r="H12171" i="7" s="1"/>
  <c r="H12172" i="7" s="1"/>
  <c r="H12173" i="7" s="1"/>
  <c r="H12174" i="7" s="1"/>
  <c r="H12175" i="7" s="1"/>
  <c r="I12" i="7" l="1"/>
  <c r="I13" i="7" s="1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I33" i="7" s="1"/>
  <c r="I34" i="7" s="1"/>
  <c r="I35" i="7" s="1"/>
  <c r="I36" i="7" s="1"/>
  <c r="I37" i="7" s="1"/>
  <c r="I38" i="7" s="1"/>
  <c r="I39" i="7" s="1"/>
  <c r="I40" i="7" s="1"/>
  <c r="I41" i="7" s="1"/>
  <c r="I42" i="7" s="1"/>
  <c r="I43" i="7" s="1"/>
  <c r="I44" i="7" s="1"/>
  <c r="I45" i="7" s="1"/>
  <c r="I46" i="7" s="1"/>
  <c r="I47" i="7" s="1"/>
  <c r="I48" i="7" s="1"/>
  <c r="I49" i="7" s="1"/>
  <c r="I50" i="7" s="1"/>
  <c r="I51" i="7" s="1"/>
  <c r="I52" i="7" s="1"/>
  <c r="I53" i="7" s="1"/>
  <c r="I54" i="7" s="1"/>
  <c r="I55" i="7" s="1"/>
  <c r="I56" i="7" s="1"/>
  <c r="I57" i="7" s="1"/>
  <c r="I58" i="7" s="1"/>
  <c r="I59" i="7" s="1"/>
  <c r="I60" i="7" s="1"/>
  <c r="I61" i="7" s="1"/>
  <c r="I62" i="7" s="1"/>
  <c r="I63" i="7" s="1"/>
  <c r="I64" i="7" s="1"/>
  <c r="I65" i="7" s="1"/>
  <c r="I66" i="7" s="1"/>
  <c r="I67" i="7" s="1"/>
  <c r="I68" i="7" s="1"/>
  <c r="I69" i="7" s="1"/>
  <c r="I70" i="7" s="1"/>
  <c r="I71" i="7" s="1"/>
  <c r="I72" i="7" s="1"/>
  <c r="I73" i="7" s="1"/>
  <c r="I74" i="7" s="1"/>
  <c r="I75" i="7" s="1"/>
  <c r="I76" i="7" s="1"/>
  <c r="I77" i="7" s="1"/>
  <c r="I78" i="7" s="1"/>
  <c r="I79" i="7" s="1"/>
  <c r="I80" i="7" s="1"/>
  <c r="I81" i="7" s="1"/>
  <c r="I82" i="7" s="1"/>
  <c r="I83" i="7" s="1"/>
  <c r="I84" i="7" s="1"/>
  <c r="I85" i="7" s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7" i="7" s="1"/>
  <c r="I98" i="7" s="1"/>
  <c r="I99" i="7" s="1"/>
  <c r="I100" i="7" s="1"/>
  <c r="I101" i="7" s="1"/>
  <c r="I102" i="7" s="1"/>
  <c r="I103" i="7" s="1"/>
  <c r="I104" i="7" s="1"/>
  <c r="I105" i="7" s="1"/>
  <c r="I106" i="7" s="1"/>
  <c r="I107" i="7" s="1"/>
  <c r="I108" i="7" s="1"/>
  <c r="I109" i="7" s="1"/>
  <c r="I110" i="7" s="1"/>
  <c r="I111" i="7" s="1"/>
  <c r="I112" i="7" s="1"/>
  <c r="I113" i="7" s="1"/>
  <c r="I114" i="7" s="1"/>
  <c r="I115" i="7" s="1"/>
  <c r="I116" i="7" s="1"/>
  <c r="I117" i="7" s="1"/>
  <c r="I118" i="7" s="1"/>
  <c r="I119" i="7" s="1"/>
  <c r="I120" i="7" s="1"/>
  <c r="I121" i="7" s="1"/>
  <c r="I122" i="7" s="1"/>
  <c r="I123" i="7" s="1"/>
  <c r="I124" i="7" s="1"/>
  <c r="I125" i="7" s="1"/>
  <c r="I126" i="7" s="1"/>
  <c r="I127" i="7" s="1"/>
  <c r="I128" i="7" s="1"/>
  <c r="I129" i="7" s="1"/>
  <c r="I130" i="7" s="1"/>
  <c r="I131" i="7" s="1"/>
  <c r="I132" i="7" s="1"/>
  <c r="I133" i="7" s="1"/>
  <c r="I134" i="7" s="1"/>
  <c r="I135" i="7" s="1"/>
  <c r="I136" i="7" s="1"/>
  <c r="I137" i="7" s="1"/>
  <c r="I138" i="7" s="1"/>
  <c r="I139" i="7" s="1"/>
  <c r="I140" i="7" s="1"/>
  <c r="I141" i="7" s="1"/>
  <c r="I142" i="7" s="1"/>
  <c r="I143" i="7" s="1"/>
  <c r="I144" i="7" s="1"/>
  <c r="I145" i="7" s="1"/>
  <c r="I146" i="7" s="1"/>
  <c r="I147" i="7" s="1"/>
  <c r="I148" i="7" s="1"/>
  <c r="I149" i="7" s="1"/>
  <c r="I150" i="7" s="1"/>
  <c r="I151" i="7" s="1"/>
  <c r="I152" i="7" s="1"/>
  <c r="I153" i="7" s="1"/>
  <c r="I154" i="7" s="1"/>
  <c r="I155" i="7" s="1"/>
  <c r="I156" i="7" s="1"/>
  <c r="I157" i="7" s="1"/>
  <c r="I158" i="7" s="1"/>
  <c r="I159" i="7" s="1"/>
  <c r="I160" i="7" s="1"/>
  <c r="I161" i="7" s="1"/>
  <c r="I162" i="7" s="1"/>
  <c r="I163" i="7" s="1"/>
  <c r="I164" i="7" s="1"/>
  <c r="I165" i="7" s="1"/>
  <c r="I166" i="7" s="1"/>
  <c r="I167" i="7" s="1"/>
  <c r="I168" i="7" s="1"/>
  <c r="I169" i="7" s="1"/>
  <c r="I170" i="7" s="1"/>
  <c r="I171" i="7" s="1"/>
  <c r="I172" i="7" s="1"/>
  <c r="I173" i="7" s="1"/>
  <c r="I174" i="7" s="1"/>
  <c r="I175" i="7" s="1"/>
  <c r="I176" i="7" s="1"/>
  <c r="I177" i="7" s="1"/>
  <c r="I178" i="7" s="1"/>
  <c r="I179" i="7" s="1"/>
  <c r="I180" i="7" s="1"/>
  <c r="I181" i="7" s="1"/>
  <c r="I182" i="7" s="1"/>
  <c r="I183" i="7" s="1"/>
  <c r="I184" i="7" s="1"/>
  <c r="I185" i="7" s="1"/>
  <c r="I186" i="7" s="1"/>
  <c r="I187" i="7" s="1"/>
  <c r="I188" i="7" s="1"/>
  <c r="I189" i="7" s="1"/>
  <c r="I190" i="7" s="1"/>
  <c r="I191" i="7" s="1"/>
  <c r="I192" i="7" s="1"/>
  <c r="I193" i="7" s="1"/>
  <c r="I194" i="7" s="1"/>
  <c r="I195" i="7" s="1"/>
  <c r="I196" i="7" s="1"/>
  <c r="I197" i="7" s="1"/>
  <c r="I198" i="7" s="1"/>
  <c r="I199" i="7" s="1"/>
  <c r="I200" i="7" s="1"/>
  <c r="I201" i="7" s="1"/>
  <c r="I202" i="7" s="1"/>
  <c r="I203" i="7" s="1"/>
  <c r="I204" i="7" s="1"/>
  <c r="I205" i="7" s="1"/>
  <c r="I206" i="7" s="1"/>
  <c r="I207" i="7" s="1"/>
  <c r="I208" i="7" s="1"/>
  <c r="I209" i="7" s="1"/>
  <c r="I210" i="7" s="1"/>
  <c r="I211" i="7" s="1"/>
  <c r="I212" i="7" s="1"/>
  <c r="I213" i="7" s="1"/>
  <c r="I214" i="7" s="1"/>
  <c r="I215" i="7" s="1"/>
  <c r="I216" i="7" s="1"/>
  <c r="I217" i="7" s="1"/>
  <c r="I218" i="7" s="1"/>
  <c r="I219" i="7" s="1"/>
  <c r="I220" i="7" s="1"/>
  <c r="I221" i="7" s="1"/>
  <c r="I222" i="7" s="1"/>
  <c r="I223" i="7" s="1"/>
  <c r="I224" i="7" s="1"/>
  <c r="I225" i="7" s="1"/>
  <c r="I226" i="7" s="1"/>
  <c r="I227" i="7" s="1"/>
  <c r="I228" i="7" s="1"/>
  <c r="I229" i="7" s="1"/>
  <c r="I230" i="7" s="1"/>
  <c r="I231" i="7" s="1"/>
  <c r="I232" i="7" s="1"/>
  <c r="I233" i="7" s="1"/>
  <c r="I234" i="7" s="1"/>
  <c r="I235" i="7" s="1"/>
  <c r="I236" i="7" s="1"/>
  <c r="I237" i="7" s="1"/>
  <c r="I238" i="7" s="1"/>
  <c r="I239" i="7" s="1"/>
  <c r="I240" i="7" s="1"/>
  <c r="I241" i="7" s="1"/>
  <c r="I242" i="7" s="1"/>
  <c r="I243" i="7" s="1"/>
  <c r="I244" i="7" s="1"/>
  <c r="I245" i="7" s="1"/>
  <c r="I246" i="7" s="1"/>
  <c r="I247" i="7" s="1"/>
  <c r="I248" i="7" s="1"/>
  <c r="I249" i="7" s="1"/>
  <c r="I250" i="7" s="1"/>
  <c r="I251" i="7" s="1"/>
  <c r="I252" i="7" s="1"/>
  <c r="I253" i="7" s="1"/>
  <c r="I254" i="7" s="1"/>
  <c r="I255" i="7" s="1"/>
  <c r="I256" i="7" s="1"/>
  <c r="I257" i="7" s="1"/>
  <c r="I258" i="7" s="1"/>
  <c r="I259" i="7" s="1"/>
  <c r="I260" i="7" s="1"/>
  <c r="I261" i="7" s="1"/>
  <c r="I262" i="7" s="1"/>
  <c r="I263" i="7" s="1"/>
  <c r="I264" i="7" s="1"/>
  <c r="I265" i="7" s="1"/>
  <c r="I266" i="7" s="1"/>
  <c r="I267" i="7" s="1"/>
  <c r="I268" i="7" s="1"/>
  <c r="I269" i="7" s="1"/>
  <c r="I270" i="7" s="1"/>
  <c r="I271" i="7" s="1"/>
  <c r="I272" i="7" s="1"/>
  <c r="I273" i="7" s="1"/>
  <c r="I274" i="7" s="1"/>
  <c r="I275" i="7" s="1"/>
  <c r="I276" i="7" s="1"/>
  <c r="I277" i="7" s="1"/>
  <c r="I278" i="7" s="1"/>
  <c r="I279" i="7" s="1"/>
  <c r="I280" i="7" s="1"/>
  <c r="I281" i="7" s="1"/>
  <c r="I282" i="7" s="1"/>
  <c r="I283" i="7" s="1"/>
  <c r="I284" i="7" s="1"/>
  <c r="I285" i="7" s="1"/>
  <c r="I286" i="7" s="1"/>
  <c r="I287" i="7" s="1"/>
  <c r="I288" i="7" s="1"/>
  <c r="I289" i="7" s="1"/>
  <c r="I290" i="7" s="1"/>
  <c r="I291" i="7" s="1"/>
  <c r="I292" i="7" s="1"/>
  <c r="I293" i="7" s="1"/>
  <c r="I294" i="7" s="1"/>
  <c r="I295" i="7" s="1"/>
  <c r="I296" i="7" s="1"/>
  <c r="I297" i="7" s="1"/>
  <c r="I298" i="7" s="1"/>
  <c r="I299" i="7" s="1"/>
  <c r="I300" i="7" s="1"/>
  <c r="I301" i="7" s="1"/>
  <c r="I302" i="7" s="1"/>
  <c r="I303" i="7" s="1"/>
  <c r="I304" i="7" s="1"/>
  <c r="I305" i="7" s="1"/>
  <c r="I306" i="7" s="1"/>
  <c r="I307" i="7" s="1"/>
  <c r="I308" i="7" s="1"/>
  <c r="I309" i="7" s="1"/>
  <c r="I310" i="7" s="1"/>
  <c r="I311" i="7" s="1"/>
  <c r="I312" i="7" s="1"/>
  <c r="I313" i="7" s="1"/>
  <c r="I314" i="7" s="1"/>
  <c r="I315" i="7" s="1"/>
  <c r="I316" i="7" s="1"/>
  <c r="I317" i="7" s="1"/>
  <c r="I318" i="7" s="1"/>
  <c r="I319" i="7" s="1"/>
  <c r="I320" i="7" s="1"/>
  <c r="I321" i="7" s="1"/>
  <c r="I322" i="7" s="1"/>
  <c r="I323" i="7" s="1"/>
  <c r="I324" i="7" s="1"/>
  <c r="I325" i="7" s="1"/>
  <c r="I326" i="7" s="1"/>
  <c r="I327" i="7" s="1"/>
  <c r="I328" i="7" s="1"/>
  <c r="I329" i="7" s="1"/>
  <c r="I330" i="7" s="1"/>
  <c r="I331" i="7" s="1"/>
  <c r="I332" i="7" s="1"/>
  <c r="I333" i="7" s="1"/>
  <c r="I334" i="7" s="1"/>
  <c r="I335" i="7" s="1"/>
  <c r="I336" i="7" s="1"/>
  <c r="I337" i="7" s="1"/>
  <c r="I338" i="7" s="1"/>
  <c r="I339" i="7" s="1"/>
  <c r="I340" i="7" s="1"/>
  <c r="I341" i="7" s="1"/>
  <c r="I342" i="7" s="1"/>
  <c r="I343" i="7" s="1"/>
  <c r="I344" i="7" s="1"/>
  <c r="I345" i="7" s="1"/>
  <c r="I346" i="7" s="1"/>
  <c r="I347" i="7" s="1"/>
  <c r="I348" i="7" s="1"/>
  <c r="I349" i="7" s="1"/>
  <c r="I350" i="7" s="1"/>
  <c r="I351" i="7" s="1"/>
  <c r="I352" i="7" s="1"/>
  <c r="I353" i="7" s="1"/>
  <c r="I354" i="7" s="1"/>
  <c r="I355" i="7" s="1"/>
  <c r="I356" i="7" s="1"/>
  <c r="I357" i="7" s="1"/>
  <c r="I358" i="7" s="1"/>
  <c r="I359" i="7" s="1"/>
  <c r="I360" i="7" s="1"/>
  <c r="I361" i="7" s="1"/>
  <c r="I362" i="7" s="1"/>
  <c r="I363" i="7" s="1"/>
  <c r="I364" i="7" s="1"/>
  <c r="I365" i="7" s="1"/>
  <c r="I366" i="7" s="1"/>
  <c r="I367" i="7" s="1"/>
  <c r="I368" i="7" s="1"/>
  <c r="I369" i="7" s="1"/>
  <c r="I370" i="7" s="1"/>
  <c r="I371" i="7" s="1"/>
  <c r="I372" i="7" s="1"/>
  <c r="I373" i="7" s="1"/>
  <c r="I374" i="7" s="1"/>
  <c r="I375" i="7" s="1"/>
  <c r="I376" i="7" s="1"/>
  <c r="I377" i="7" s="1"/>
  <c r="I378" i="7" s="1"/>
  <c r="I379" i="7" s="1"/>
  <c r="I380" i="7" s="1"/>
  <c r="I381" i="7" s="1"/>
  <c r="I382" i="7" s="1"/>
  <c r="I383" i="7" s="1"/>
  <c r="I384" i="7" s="1"/>
  <c r="I385" i="7" s="1"/>
  <c r="I386" i="7" s="1"/>
  <c r="I387" i="7" s="1"/>
  <c r="I388" i="7" s="1"/>
  <c r="I389" i="7" s="1"/>
  <c r="I390" i="7" s="1"/>
  <c r="I391" i="7" s="1"/>
  <c r="I392" i="7" s="1"/>
  <c r="I393" i="7" s="1"/>
  <c r="I394" i="7" s="1"/>
  <c r="I395" i="7" s="1"/>
  <c r="I396" i="7" s="1"/>
  <c r="I397" i="7" s="1"/>
  <c r="I398" i="7" s="1"/>
  <c r="I399" i="7" s="1"/>
  <c r="I400" i="7" s="1"/>
  <c r="I401" i="7" s="1"/>
  <c r="I402" i="7" s="1"/>
  <c r="I403" i="7" s="1"/>
  <c r="I404" i="7" s="1"/>
  <c r="I405" i="7" s="1"/>
  <c r="I406" i="7" s="1"/>
  <c r="I407" i="7" s="1"/>
  <c r="I408" i="7" s="1"/>
  <c r="I409" i="7" s="1"/>
  <c r="I410" i="7" s="1"/>
  <c r="I411" i="7" s="1"/>
  <c r="I412" i="7" s="1"/>
  <c r="I413" i="7" s="1"/>
  <c r="I414" i="7" s="1"/>
  <c r="I415" i="7" s="1"/>
  <c r="I416" i="7" s="1"/>
  <c r="I417" i="7" s="1"/>
  <c r="I418" i="7" s="1"/>
  <c r="I419" i="7" s="1"/>
  <c r="I420" i="7" s="1"/>
  <c r="I421" i="7" s="1"/>
  <c r="I422" i="7" s="1"/>
  <c r="I423" i="7" s="1"/>
  <c r="I424" i="7" s="1"/>
  <c r="I425" i="7" s="1"/>
  <c r="I426" i="7" s="1"/>
  <c r="I427" i="7" s="1"/>
  <c r="I428" i="7" s="1"/>
  <c r="I429" i="7" s="1"/>
  <c r="I430" i="7" s="1"/>
  <c r="I431" i="7" s="1"/>
  <c r="I432" i="7" s="1"/>
  <c r="I433" i="7" s="1"/>
  <c r="I434" i="7" s="1"/>
  <c r="I435" i="7" s="1"/>
  <c r="I436" i="7" s="1"/>
  <c r="I437" i="7" s="1"/>
  <c r="I438" i="7" s="1"/>
  <c r="I439" i="7" s="1"/>
  <c r="I440" i="7" s="1"/>
  <c r="I441" i="7" s="1"/>
  <c r="I442" i="7" s="1"/>
  <c r="I443" i="7" s="1"/>
  <c r="I444" i="7" s="1"/>
  <c r="I445" i="7" s="1"/>
  <c r="I446" i="7" s="1"/>
  <c r="I447" i="7" s="1"/>
  <c r="I448" i="7" s="1"/>
  <c r="I449" i="7" s="1"/>
  <c r="I450" i="7" s="1"/>
  <c r="I451" i="7" s="1"/>
  <c r="I452" i="7" s="1"/>
  <c r="I453" i="7" s="1"/>
  <c r="I454" i="7" s="1"/>
  <c r="I455" i="7" s="1"/>
  <c r="I456" i="7" s="1"/>
  <c r="I457" i="7" s="1"/>
  <c r="I458" i="7" s="1"/>
  <c r="I459" i="7" s="1"/>
  <c r="I460" i="7" s="1"/>
  <c r="I461" i="7" s="1"/>
  <c r="I462" i="7" s="1"/>
  <c r="I463" i="7" s="1"/>
  <c r="I464" i="7" s="1"/>
  <c r="I465" i="7" s="1"/>
  <c r="I466" i="7" s="1"/>
  <c r="I467" i="7" s="1"/>
  <c r="I468" i="7" s="1"/>
  <c r="I469" i="7" s="1"/>
  <c r="I470" i="7" s="1"/>
  <c r="I471" i="7" s="1"/>
  <c r="I472" i="7" s="1"/>
  <c r="I473" i="7" s="1"/>
  <c r="I474" i="7" s="1"/>
  <c r="I475" i="7" s="1"/>
  <c r="I476" i="7" s="1"/>
  <c r="I477" i="7" s="1"/>
  <c r="I478" i="7" s="1"/>
  <c r="I479" i="7" s="1"/>
  <c r="I480" i="7" s="1"/>
  <c r="I481" i="7" s="1"/>
  <c r="I482" i="7" s="1"/>
  <c r="I483" i="7" s="1"/>
  <c r="I484" i="7" s="1"/>
  <c r="I485" i="7" s="1"/>
  <c r="I486" i="7" s="1"/>
  <c r="I487" i="7" s="1"/>
  <c r="I488" i="7" s="1"/>
  <c r="I489" i="7" s="1"/>
  <c r="I490" i="7" s="1"/>
  <c r="I491" i="7" s="1"/>
  <c r="I492" i="7" s="1"/>
  <c r="I493" i="7" s="1"/>
  <c r="I494" i="7" s="1"/>
  <c r="I495" i="7" s="1"/>
  <c r="I496" i="7" s="1"/>
  <c r="I497" i="7" s="1"/>
  <c r="I498" i="7" s="1"/>
  <c r="I499" i="7" s="1"/>
  <c r="I500" i="7" s="1"/>
  <c r="I501" i="7" s="1"/>
  <c r="I502" i="7" s="1"/>
  <c r="I503" i="7" s="1"/>
  <c r="I504" i="7" s="1"/>
  <c r="I505" i="7" s="1"/>
  <c r="I506" i="7" s="1"/>
  <c r="I507" i="7" s="1"/>
  <c r="I508" i="7" s="1"/>
  <c r="I509" i="7" s="1"/>
  <c r="I510" i="7" s="1"/>
  <c r="I511" i="7" s="1"/>
  <c r="I512" i="7" s="1"/>
  <c r="I513" i="7" s="1"/>
  <c r="I514" i="7" s="1"/>
  <c r="I515" i="7" s="1"/>
  <c r="I516" i="7" s="1"/>
  <c r="I517" i="7" s="1"/>
  <c r="I518" i="7" s="1"/>
  <c r="I519" i="7" s="1"/>
  <c r="I520" i="7" s="1"/>
  <c r="I521" i="7" s="1"/>
  <c r="I522" i="7" s="1"/>
  <c r="I523" i="7" s="1"/>
  <c r="I524" i="7" s="1"/>
  <c r="I525" i="7" s="1"/>
  <c r="I526" i="7" s="1"/>
  <c r="I527" i="7" s="1"/>
  <c r="I528" i="7" s="1"/>
  <c r="I529" i="7" s="1"/>
  <c r="I530" i="7" s="1"/>
  <c r="I531" i="7" s="1"/>
  <c r="I532" i="7" s="1"/>
  <c r="I533" i="7" s="1"/>
  <c r="I534" i="7" s="1"/>
  <c r="I535" i="7" s="1"/>
  <c r="I536" i="7" s="1"/>
  <c r="I537" i="7" s="1"/>
  <c r="I538" i="7" s="1"/>
  <c r="I539" i="7" s="1"/>
  <c r="I540" i="7" s="1"/>
  <c r="I541" i="7" s="1"/>
  <c r="I542" i="7" s="1"/>
  <c r="I543" i="7" s="1"/>
  <c r="I544" i="7" s="1"/>
  <c r="I545" i="7" s="1"/>
  <c r="I546" i="7" s="1"/>
  <c r="I547" i="7" s="1"/>
  <c r="I548" i="7" s="1"/>
  <c r="I549" i="7" s="1"/>
  <c r="I550" i="7" s="1"/>
  <c r="I551" i="7" s="1"/>
  <c r="I552" i="7" s="1"/>
  <c r="I553" i="7" s="1"/>
  <c r="I554" i="7" s="1"/>
  <c r="I555" i="7" s="1"/>
  <c r="I556" i="7" s="1"/>
  <c r="I557" i="7" s="1"/>
  <c r="I558" i="7" s="1"/>
  <c r="I559" i="7" s="1"/>
  <c r="I560" i="7" s="1"/>
  <c r="I561" i="7" s="1"/>
  <c r="I562" i="7" s="1"/>
  <c r="I563" i="7" s="1"/>
  <c r="I564" i="7" s="1"/>
  <c r="I565" i="7" s="1"/>
  <c r="I566" i="7" s="1"/>
  <c r="I567" i="7" s="1"/>
  <c r="I568" i="7" s="1"/>
  <c r="I569" i="7" s="1"/>
  <c r="I570" i="7" s="1"/>
  <c r="I571" i="7" s="1"/>
  <c r="I572" i="7" s="1"/>
  <c r="I573" i="7" s="1"/>
  <c r="I574" i="7" s="1"/>
  <c r="I575" i="7" s="1"/>
  <c r="I576" i="7" s="1"/>
  <c r="I577" i="7" s="1"/>
  <c r="I578" i="7" s="1"/>
  <c r="I579" i="7" s="1"/>
  <c r="I580" i="7" s="1"/>
  <c r="I581" i="7" s="1"/>
  <c r="I582" i="7" s="1"/>
  <c r="I583" i="7" s="1"/>
  <c r="I584" i="7" s="1"/>
  <c r="I585" i="7" s="1"/>
  <c r="I586" i="7" s="1"/>
  <c r="I587" i="7" s="1"/>
  <c r="I588" i="7" s="1"/>
  <c r="I589" i="7" s="1"/>
  <c r="I590" i="7" s="1"/>
  <c r="I591" i="7" s="1"/>
  <c r="I592" i="7" s="1"/>
  <c r="I593" i="7" s="1"/>
  <c r="I594" i="7" s="1"/>
  <c r="I595" i="7" s="1"/>
  <c r="I596" i="7" s="1"/>
  <c r="I597" i="7" s="1"/>
  <c r="I598" i="7" s="1"/>
  <c r="I599" i="7" s="1"/>
  <c r="I600" i="7" s="1"/>
  <c r="I601" i="7" s="1"/>
  <c r="I602" i="7" s="1"/>
  <c r="I603" i="7" s="1"/>
  <c r="I604" i="7" s="1"/>
  <c r="I605" i="7" s="1"/>
  <c r="I606" i="7" s="1"/>
  <c r="I607" i="7" s="1"/>
  <c r="I608" i="7" s="1"/>
  <c r="I609" i="7" s="1"/>
  <c r="I610" i="7" s="1"/>
  <c r="I611" i="7" s="1"/>
  <c r="I612" i="7" s="1"/>
  <c r="I613" i="7" s="1"/>
  <c r="I614" i="7" s="1"/>
  <c r="I615" i="7" s="1"/>
  <c r="I616" i="7" s="1"/>
  <c r="I617" i="7" s="1"/>
  <c r="I618" i="7" s="1"/>
  <c r="I619" i="7" s="1"/>
  <c r="I620" i="7" s="1"/>
  <c r="I621" i="7" s="1"/>
  <c r="I622" i="7" s="1"/>
  <c r="I623" i="7" s="1"/>
  <c r="I624" i="7" s="1"/>
  <c r="I625" i="7" s="1"/>
  <c r="I626" i="7" s="1"/>
  <c r="I627" i="7" s="1"/>
  <c r="I628" i="7" s="1"/>
  <c r="I629" i="7" s="1"/>
  <c r="I630" i="7" s="1"/>
  <c r="I631" i="7" s="1"/>
  <c r="I632" i="7" s="1"/>
  <c r="I633" i="7" s="1"/>
  <c r="I634" i="7" s="1"/>
  <c r="I635" i="7" s="1"/>
  <c r="I636" i="7" s="1"/>
  <c r="I637" i="7" s="1"/>
  <c r="I638" i="7" s="1"/>
  <c r="I639" i="7" s="1"/>
  <c r="I640" i="7" s="1"/>
  <c r="I641" i="7" s="1"/>
  <c r="I642" i="7" s="1"/>
  <c r="I643" i="7" s="1"/>
  <c r="I644" i="7" s="1"/>
  <c r="I645" i="7" s="1"/>
  <c r="I646" i="7" s="1"/>
  <c r="I647" i="7" s="1"/>
  <c r="I648" i="7" s="1"/>
  <c r="I649" i="7" s="1"/>
  <c r="I650" i="7" s="1"/>
  <c r="I651" i="7" s="1"/>
  <c r="I652" i="7" s="1"/>
  <c r="I653" i="7" s="1"/>
  <c r="I654" i="7" s="1"/>
  <c r="I655" i="7" s="1"/>
  <c r="I656" i="7" s="1"/>
  <c r="I657" i="7" s="1"/>
  <c r="I658" i="7" s="1"/>
  <c r="I659" i="7" s="1"/>
  <c r="I660" i="7" s="1"/>
  <c r="I661" i="7" s="1"/>
  <c r="I662" i="7" s="1"/>
  <c r="I663" i="7" s="1"/>
  <c r="I664" i="7" s="1"/>
  <c r="I665" i="7" s="1"/>
  <c r="I666" i="7" s="1"/>
  <c r="I667" i="7" s="1"/>
  <c r="I668" i="7" s="1"/>
  <c r="I669" i="7" s="1"/>
  <c r="I670" i="7" s="1"/>
  <c r="I671" i="7" s="1"/>
  <c r="I672" i="7" s="1"/>
  <c r="I673" i="7" s="1"/>
  <c r="I674" i="7" s="1"/>
  <c r="I675" i="7" s="1"/>
  <c r="I676" i="7" s="1"/>
  <c r="I677" i="7" s="1"/>
  <c r="I678" i="7" s="1"/>
  <c r="I679" i="7" s="1"/>
  <c r="I680" i="7" s="1"/>
  <c r="I681" i="7" s="1"/>
  <c r="I682" i="7" s="1"/>
  <c r="I683" i="7" s="1"/>
  <c r="I684" i="7" s="1"/>
  <c r="I685" i="7" s="1"/>
  <c r="I686" i="7" s="1"/>
  <c r="I687" i="7" s="1"/>
  <c r="I688" i="7" s="1"/>
  <c r="I689" i="7" s="1"/>
  <c r="I690" i="7" s="1"/>
  <c r="I691" i="7" s="1"/>
  <c r="I692" i="7" s="1"/>
  <c r="I693" i="7" s="1"/>
  <c r="I694" i="7" s="1"/>
  <c r="I695" i="7" s="1"/>
  <c r="I696" i="7" s="1"/>
  <c r="I697" i="7" s="1"/>
  <c r="I698" i="7" s="1"/>
  <c r="I699" i="7" s="1"/>
  <c r="I700" i="7" s="1"/>
  <c r="I701" i="7" s="1"/>
  <c r="I702" i="7" s="1"/>
  <c r="I703" i="7" s="1"/>
  <c r="I704" i="7" s="1"/>
  <c r="I705" i="7" s="1"/>
  <c r="I706" i="7" s="1"/>
  <c r="I707" i="7" s="1"/>
  <c r="I708" i="7" s="1"/>
  <c r="I709" i="7" s="1"/>
  <c r="I710" i="7" s="1"/>
  <c r="I711" i="7" s="1"/>
  <c r="I712" i="7" s="1"/>
  <c r="I713" i="7" s="1"/>
  <c r="I714" i="7" s="1"/>
  <c r="I715" i="7" s="1"/>
  <c r="I716" i="7" s="1"/>
  <c r="I717" i="7" s="1"/>
  <c r="I718" i="7" s="1"/>
  <c r="I719" i="7" s="1"/>
  <c r="I720" i="7" s="1"/>
  <c r="I721" i="7" s="1"/>
  <c r="I722" i="7" s="1"/>
  <c r="I723" i="7" s="1"/>
  <c r="I724" i="7" s="1"/>
  <c r="I725" i="7" s="1"/>
  <c r="I726" i="7" s="1"/>
  <c r="I727" i="7" s="1"/>
  <c r="I728" i="7" s="1"/>
  <c r="I729" i="7" s="1"/>
  <c r="I730" i="7" s="1"/>
  <c r="I731" i="7" s="1"/>
  <c r="I732" i="7" s="1"/>
  <c r="I733" i="7" s="1"/>
  <c r="I734" i="7" s="1"/>
  <c r="I735" i="7" s="1"/>
  <c r="I736" i="7" s="1"/>
  <c r="I737" i="7" s="1"/>
  <c r="I738" i="7" s="1"/>
  <c r="I739" i="7" s="1"/>
  <c r="I740" i="7" s="1"/>
  <c r="I741" i="7" s="1"/>
  <c r="I742" i="7" s="1"/>
  <c r="I743" i="7" s="1"/>
  <c r="I744" i="7" s="1"/>
  <c r="I745" i="7" s="1"/>
  <c r="I746" i="7" s="1"/>
  <c r="I747" i="7" s="1"/>
  <c r="I748" i="7" s="1"/>
  <c r="I749" i="7" s="1"/>
  <c r="I750" i="7" s="1"/>
  <c r="I751" i="7" s="1"/>
  <c r="I752" i="7" s="1"/>
  <c r="I753" i="7" s="1"/>
  <c r="I754" i="7" s="1"/>
  <c r="I755" i="7" s="1"/>
  <c r="I756" i="7" s="1"/>
  <c r="I757" i="7" s="1"/>
  <c r="I758" i="7" s="1"/>
  <c r="I759" i="7" s="1"/>
  <c r="I760" i="7" s="1"/>
  <c r="I761" i="7" s="1"/>
  <c r="I762" i="7" s="1"/>
  <c r="I763" i="7" s="1"/>
  <c r="I764" i="7" s="1"/>
  <c r="I765" i="7" s="1"/>
  <c r="I766" i="7" s="1"/>
  <c r="I767" i="7" s="1"/>
  <c r="I768" i="7" s="1"/>
  <c r="I769" i="7" s="1"/>
  <c r="I770" i="7" s="1"/>
  <c r="I771" i="7" s="1"/>
  <c r="I772" i="7" s="1"/>
  <c r="I773" i="7" s="1"/>
  <c r="I774" i="7" s="1"/>
  <c r="I775" i="7" s="1"/>
  <c r="I776" i="7" s="1"/>
  <c r="I777" i="7" s="1"/>
  <c r="I778" i="7" s="1"/>
  <c r="I779" i="7" s="1"/>
  <c r="I780" i="7" s="1"/>
  <c r="I781" i="7" s="1"/>
  <c r="I782" i="7" s="1"/>
  <c r="I783" i="7" s="1"/>
  <c r="I784" i="7" s="1"/>
  <c r="I785" i="7" s="1"/>
  <c r="I786" i="7" s="1"/>
  <c r="I787" i="7" s="1"/>
  <c r="I788" i="7" s="1"/>
  <c r="I789" i="7" s="1"/>
  <c r="I790" i="7" s="1"/>
  <c r="I791" i="7" s="1"/>
  <c r="I792" i="7" s="1"/>
  <c r="I793" i="7" s="1"/>
  <c r="I794" i="7" s="1"/>
  <c r="I795" i="7" s="1"/>
  <c r="I796" i="7" s="1"/>
  <c r="I797" i="7" s="1"/>
  <c r="I798" i="7" s="1"/>
  <c r="I799" i="7" s="1"/>
  <c r="I800" i="7" s="1"/>
  <c r="I801" i="7" s="1"/>
  <c r="I802" i="7" s="1"/>
  <c r="I803" i="7" s="1"/>
  <c r="I804" i="7" s="1"/>
  <c r="I805" i="7" s="1"/>
  <c r="I806" i="7" s="1"/>
  <c r="I807" i="7" s="1"/>
  <c r="I808" i="7" s="1"/>
  <c r="I809" i="7" s="1"/>
  <c r="I810" i="7" s="1"/>
  <c r="I811" i="7" s="1"/>
  <c r="I812" i="7" s="1"/>
  <c r="I813" i="7" s="1"/>
  <c r="I814" i="7" s="1"/>
  <c r="I815" i="7" s="1"/>
  <c r="I816" i="7" s="1"/>
  <c r="I817" i="7" s="1"/>
  <c r="I818" i="7" s="1"/>
  <c r="I819" i="7" s="1"/>
  <c r="I820" i="7" s="1"/>
  <c r="I821" i="7" s="1"/>
  <c r="I822" i="7" s="1"/>
  <c r="I823" i="7" s="1"/>
  <c r="I824" i="7" s="1"/>
  <c r="I825" i="7" s="1"/>
  <c r="I826" i="7" s="1"/>
  <c r="I827" i="7" s="1"/>
  <c r="I828" i="7" s="1"/>
  <c r="I829" i="7" s="1"/>
  <c r="I830" i="7" s="1"/>
  <c r="I831" i="7" s="1"/>
  <c r="I832" i="7" s="1"/>
  <c r="I833" i="7" s="1"/>
  <c r="I834" i="7" s="1"/>
  <c r="I835" i="7" s="1"/>
  <c r="I836" i="7" s="1"/>
  <c r="I837" i="7" s="1"/>
  <c r="I838" i="7" s="1"/>
  <c r="I839" i="7" s="1"/>
  <c r="I840" i="7" s="1"/>
  <c r="I841" i="7" s="1"/>
  <c r="I842" i="7" s="1"/>
  <c r="I843" i="7" s="1"/>
  <c r="I844" i="7" s="1"/>
  <c r="I845" i="7" s="1"/>
  <c r="I846" i="7" s="1"/>
  <c r="I847" i="7" s="1"/>
  <c r="I848" i="7" s="1"/>
  <c r="I849" i="7" s="1"/>
  <c r="I850" i="7" s="1"/>
  <c r="I851" i="7" s="1"/>
  <c r="I852" i="7" s="1"/>
  <c r="I853" i="7" s="1"/>
  <c r="I854" i="7" s="1"/>
  <c r="I855" i="7" s="1"/>
  <c r="I856" i="7" s="1"/>
  <c r="I857" i="7" s="1"/>
  <c r="I858" i="7" s="1"/>
  <c r="I859" i="7" s="1"/>
  <c r="I860" i="7" s="1"/>
  <c r="I861" i="7" s="1"/>
  <c r="I862" i="7" s="1"/>
  <c r="I863" i="7" s="1"/>
  <c r="I864" i="7" s="1"/>
  <c r="I865" i="7" s="1"/>
  <c r="I866" i="7" s="1"/>
  <c r="I867" i="7" s="1"/>
  <c r="I868" i="7" s="1"/>
  <c r="I869" i="7" s="1"/>
  <c r="I870" i="7" s="1"/>
  <c r="I871" i="7" s="1"/>
  <c r="I872" i="7" s="1"/>
  <c r="I873" i="7" s="1"/>
  <c r="I874" i="7" s="1"/>
  <c r="I875" i="7" s="1"/>
  <c r="I876" i="7" s="1"/>
  <c r="I877" i="7" s="1"/>
  <c r="I878" i="7" s="1"/>
  <c r="I879" i="7" s="1"/>
  <c r="I880" i="7" s="1"/>
  <c r="I881" i="7" s="1"/>
  <c r="I882" i="7" s="1"/>
  <c r="I883" i="7" s="1"/>
  <c r="I884" i="7" s="1"/>
  <c r="I885" i="7" s="1"/>
  <c r="I886" i="7" s="1"/>
  <c r="I887" i="7" s="1"/>
  <c r="I888" i="7" s="1"/>
  <c r="I889" i="7" s="1"/>
  <c r="I890" i="7" s="1"/>
  <c r="I891" i="7" s="1"/>
  <c r="I892" i="7" s="1"/>
  <c r="I893" i="7" s="1"/>
  <c r="I894" i="7" s="1"/>
  <c r="I895" i="7" s="1"/>
  <c r="I896" i="7" s="1"/>
  <c r="I897" i="7" s="1"/>
  <c r="I898" i="7" s="1"/>
  <c r="I899" i="7" s="1"/>
  <c r="I900" i="7" s="1"/>
  <c r="I901" i="7" s="1"/>
  <c r="I902" i="7" s="1"/>
  <c r="I903" i="7" s="1"/>
  <c r="I904" i="7" s="1"/>
  <c r="I905" i="7" s="1"/>
  <c r="I906" i="7" s="1"/>
  <c r="I907" i="7" s="1"/>
  <c r="I908" i="7" s="1"/>
  <c r="I909" i="7" s="1"/>
  <c r="I910" i="7" s="1"/>
  <c r="I911" i="7" s="1"/>
  <c r="I912" i="7" s="1"/>
  <c r="I913" i="7" s="1"/>
  <c r="I914" i="7" s="1"/>
  <c r="I915" i="7" s="1"/>
  <c r="I916" i="7" s="1"/>
  <c r="I917" i="7" s="1"/>
  <c r="I918" i="7" s="1"/>
  <c r="I919" i="7" s="1"/>
  <c r="I920" i="7" s="1"/>
  <c r="I921" i="7" s="1"/>
  <c r="I922" i="7" s="1"/>
  <c r="I923" i="7" s="1"/>
  <c r="I924" i="7" s="1"/>
  <c r="I925" i="7" s="1"/>
  <c r="I926" i="7" s="1"/>
  <c r="I927" i="7" s="1"/>
  <c r="I928" i="7" s="1"/>
  <c r="I929" i="7" s="1"/>
  <c r="I930" i="7" s="1"/>
  <c r="I931" i="7" s="1"/>
  <c r="I932" i="7" s="1"/>
  <c r="I933" i="7" s="1"/>
  <c r="I934" i="7" s="1"/>
  <c r="I935" i="7" s="1"/>
  <c r="I936" i="7" s="1"/>
  <c r="I937" i="7" s="1"/>
  <c r="I938" i="7" s="1"/>
  <c r="I939" i="7" s="1"/>
  <c r="I940" i="7" s="1"/>
  <c r="I941" i="7" s="1"/>
  <c r="I942" i="7" s="1"/>
  <c r="I943" i="7" s="1"/>
  <c r="I944" i="7" s="1"/>
  <c r="I945" i="7" s="1"/>
  <c r="I946" i="7" s="1"/>
  <c r="I947" i="7" s="1"/>
  <c r="I948" i="7" s="1"/>
  <c r="I949" i="7" s="1"/>
  <c r="I950" i="7" s="1"/>
  <c r="I951" i="7" s="1"/>
  <c r="I952" i="7" s="1"/>
  <c r="I953" i="7" s="1"/>
  <c r="I954" i="7" s="1"/>
  <c r="I955" i="7" s="1"/>
  <c r="I956" i="7" s="1"/>
  <c r="I957" i="7" s="1"/>
  <c r="I958" i="7" s="1"/>
  <c r="I959" i="7" s="1"/>
  <c r="I960" i="7" s="1"/>
  <c r="I961" i="7" s="1"/>
  <c r="I962" i="7" s="1"/>
  <c r="I963" i="7" s="1"/>
  <c r="I964" i="7" s="1"/>
  <c r="I965" i="7" s="1"/>
  <c r="I966" i="7" s="1"/>
  <c r="I967" i="7" s="1"/>
  <c r="I968" i="7" s="1"/>
  <c r="I969" i="7" s="1"/>
  <c r="I970" i="7" s="1"/>
  <c r="I971" i="7" s="1"/>
  <c r="I972" i="7" s="1"/>
  <c r="I973" i="7" s="1"/>
  <c r="I974" i="7" s="1"/>
  <c r="I975" i="7" s="1"/>
  <c r="I976" i="7" s="1"/>
  <c r="I977" i="7" s="1"/>
  <c r="I978" i="7" s="1"/>
  <c r="I979" i="7" s="1"/>
  <c r="I980" i="7" s="1"/>
  <c r="I981" i="7" s="1"/>
  <c r="I982" i="7" s="1"/>
  <c r="I983" i="7" s="1"/>
  <c r="I984" i="7" s="1"/>
  <c r="I985" i="7" s="1"/>
  <c r="I986" i="7" s="1"/>
  <c r="I987" i="7" s="1"/>
  <c r="I988" i="7" s="1"/>
  <c r="I989" i="7" s="1"/>
  <c r="I990" i="7" s="1"/>
  <c r="I991" i="7" s="1"/>
  <c r="I992" i="7" s="1"/>
  <c r="I993" i="7" s="1"/>
  <c r="I994" i="7" s="1"/>
  <c r="I995" i="7" s="1"/>
  <c r="I996" i="7" s="1"/>
  <c r="I997" i="7" s="1"/>
  <c r="I998" i="7" s="1"/>
  <c r="I999" i="7" s="1"/>
  <c r="I1000" i="7" s="1"/>
  <c r="I1001" i="7" s="1"/>
  <c r="I1002" i="7" s="1"/>
  <c r="I1003" i="7" s="1"/>
  <c r="I1004" i="7" s="1"/>
  <c r="I1005" i="7" s="1"/>
  <c r="I1006" i="7" s="1"/>
  <c r="I1007" i="7" s="1"/>
  <c r="I1008" i="7" s="1"/>
  <c r="I1009" i="7" s="1"/>
  <c r="I1010" i="7" s="1"/>
  <c r="I1011" i="7" s="1"/>
  <c r="I1012" i="7" s="1"/>
  <c r="I1013" i="7" s="1"/>
  <c r="I1014" i="7" s="1"/>
  <c r="I1015" i="7" s="1"/>
  <c r="I1016" i="7" s="1"/>
  <c r="I1017" i="7" s="1"/>
  <c r="I1018" i="7" s="1"/>
  <c r="I1019" i="7" s="1"/>
  <c r="I1020" i="7" s="1"/>
  <c r="I1021" i="7" s="1"/>
  <c r="I1022" i="7" s="1"/>
  <c r="I1023" i="7" s="1"/>
  <c r="I1024" i="7" s="1"/>
  <c r="I1025" i="7" s="1"/>
  <c r="I1026" i="7" s="1"/>
  <c r="I1027" i="7" s="1"/>
  <c r="I1028" i="7" s="1"/>
  <c r="I1029" i="7" s="1"/>
  <c r="I1030" i="7" s="1"/>
  <c r="I1031" i="7" s="1"/>
  <c r="I1032" i="7" s="1"/>
  <c r="I1033" i="7" s="1"/>
  <c r="I1034" i="7" s="1"/>
  <c r="I1035" i="7" s="1"/>
  <c r="I1036" i="7" s="1"/>
  <c r="I1037" i="7" s="1"/>
  <c r="I1038" i="7" s="1"/>
  <c r="I1039" i="7" s="1"/>
  <c r="I1040" i="7" s="1"/>
  <c r="I1041" i="7" s="1"/>
  <c r="I1042" i="7" s="1"/>
  <c r="I1043" i="7" s="1"/>
  <c r="I1044" i="7" s="1"/>
  <c r="I1045" i="7" s="1"/>
  <c r="I1046" i="7" s="1"/>
  <c r="I1047" i="7" s="1"/>
  <c r="I1048" i="7" s="1"/>
  <c r="I1049" i="7" s="1"/>
  <c r="I1050" i="7" s="1"/>
  <c r="I1051" i="7" s="1"/>
  <c r="I1052" i="7" s="1"/>
  <c r="I1053" i="7" s="1"/>
  <c r="I1054" i="7" s="1"/>
  <c r="I1055" i="7" s="1"/>
  <c r="I1056" i="7" s="1"/>
  <c r="I1057" i="7" s="1"/>
  <c r="I1058" i="7" s="1"/>
  <c r="I1059" i="7" s="1"/>
  <c r="I1060" i="7" s="1"/>
  <c r="I1061" i="7" s="1"/>
  <c r="I1062" i="7" s="1"/>
  <c r="I1063" i="7" s="1"/>
  <c r="I1064" i="7" s="1"/>
  <c r="I1065" i="7" s="1"/>
  <c r="I1066" i="7" s="1"/>
  <c r="I1067" i="7" s="1"/>
  <c r="I1068" i="7" s="1"/>
  <c r="I1069" i="7" s="1"/>
  <c r="I1070" i="7" s="1"/>
  <c r="I1071" i="7" s="1"/>
  <c r="I1072" i="7" s="1"/>
  <c r="I1073" i="7" s="1"/>
  <c r="I1074" i="7" s="1"/>
  <c r="I1075" i="7" s="1"/>
  <c r="I1076" i="7" s="1"/>
  <c r="I1077" i="7" s="1"/>
  <c r="I1078" i="7" s="1"/>
  <c r="I1079" i="7" s="1"/>
  <c r="I1080" i="7" s="1"/>
  <c r="I1081" i="7" s="1"/>
  <c r="I1082" i="7" s="1"/>
  <c r="I1083" i="7" s="1"/>
  <c r="I1084" i="7" s="1"/>
  <c r="I1085" i="7" s="1"/>
  <c r="I1086" i="7" s="1"/>
  <c r="I1087" i="7" s="1"/>
  <c r="I1088" i="7" s="1"/>
  <c r="I1089" i="7" s="1"/>
  <c r="I1090" i="7" s="1"/>
  <c r="I1091" i="7" s="1"/>
  <c r="I1092" i="7" s="1"/>
  <c r="I1093" i="7" s="1"/>
  <c r="I1094" i="7" s="1"/>
  <c r="I1095" i="7" s="1"/>
  <c r="I1096" i="7" s="1"/>
  <c r="I1097" i="7" s="1"/>
  <c r="I1098" i="7" s="1"/>
  <c r="I1099" i="7" s="1"/>
  <c r="I1100" i="7" s="1"/>
  <c r="I1101" i="7" s="1"/>
  <c r="I1102" i="7" s="1"/>
  <c r="I1103" i="7" s="1"/>
  <c r="I1104" i="7" s="1"/>
  <c r="I1105" i="7" s="1"/>
  <c r="I1106" i="7" s="1"/>
  <c r="I1107" i="7" s="1"/>
  <c r="I1108" i="7" s="1"/>
  <c r="I1109" i="7" s="1"/>
  <c r="I1110" i="7" s="1"/>
  <c r="I1111" i="7" s="1"/>
  <c r="I1112" i="7" s="1"/>
  <c r="I1113" i="7" s="1"/>
  <c r="I1114" i="7" s="1"/>
  <c r="I1115" i="7" s="1"/>
  <c r="I1116" i="7" s="1"/>
  <c r="I1117" i="7" s="1"/>
  <c r="I1118" i="7" s="1"/>
  <c r="I1119" i="7" s="1"/>
  <c r="I1120" i="7" s="1"/>
  <c r="I1121" i="7" s="1"/>
  <c r="I1122" i="7" s="1"/>
  <c r="I1123" i="7" s="1"/>
  <c r="I1124" i="7" s="1"/>
  <c r="I1125" i="7" s="1"/>
  <c r="I1126" i="7" s="1"/>
  <c r="I1127" i="7" s="1"/>
  <c r="I1128" i="7" s="1"/>
  <c r="I1129" i="7" s="1"/>
  <c r="I1130" i="7" s="1"/>
  <c r="I1131" i="7" s="1"/>
  <c r="I1132" i="7" s="1"/>
  <c r="I1133" i="7" s="1"/>
  <c r="I1134" i="7" s="1"/>
  <c r="I1135" i="7" s="1"/>
  <c r="I1136" i="7" s="1"/>
  <c r="I1137" i="7" s="1"/>
  <c r="I1138" i="7" s="1"/>
  <c r="I1139" i="7" s="1"/>
  <c r="I1140" i="7" s="1"/>
  <c r="I1141" i="7" s="1"/>
  <c r="I1142" i="7" s="1"/>
  <c r="I1143" i="7" s="1"/>
  <c r="I1144" i="7" s="1"/>
  <c r="I1145" i="7" s="1"/>
  <c r="I1146" i="7" s="1"/>
  <c r="I1147" i="7" s="1"/>
  <c r="I1148" i="7" s="1"/>
  <c r="I1149" i="7" s="1"/>
  <c r="I1150" i="7" s="1"/>
  <c r="I1151" i="7" s="1"/>
  <c r="I1152" i="7" s="1"/>
  <c r="I1153" i="7" s="1"/>
  <c r="I1154" i="7" s="1"/>
  <c r="I1155" i="7" s="1"/>
  <c r="I1156" i="7" s="1"/>
  <c r="I1157" i="7" s="1"/>
  <c r="I1158" i="7" s="1"/>
  <c r="I1159" i="7" s="1"/>
  <c r="I1160" i="7" s="1"/>
  <c r="I1161" i="7" s="1"/>
  <c r="I1162" i="7" s="1"/>
  <c r="I1163" i="7" s="1"/>
  <c r="I1164" i="7" s="1"/>
  <c r="I1165" i="7" s="1"/>
  <c r="I1166" i="7" s="1"/>
  <c r="I1167" i="7" s="1"/>
  <c r="I1168" i="7" s="1"/>
  <c r="I1169" i="7" s="1"/>
  <c r="I1170" i="7" s="1"/>
  <c r="I1171" i="7" s="1"/>
  <c r="I1172" i="7" s="1"/>
  <c r="I1173" i="7" s="1"/>
  <c r="I1174" i="7" s="1"/>
  <c r="I1175" i="7" s="1"/>
  <c r="I1176" i="7" s="1"/>
  <c r="I1177" i="7" s="1"/>
  <c r="I1178" i="7" s="1"/>
  <c r="I1179" i="7" s="1"/>
  <c r="I1180" i="7" s="1"/>
  <c r="I1181" i="7" s="1"/>
  <c r="I1182" i="7" s="1"/>
  <c r="I1183" i="7" s="1"/>
  <c r="I1184" i="7" s="1"/>
  <c r="I1185" i="7" s="1"/>
  <c r="I1186" i="7" s="1"/>
  <c r="I1187" i="7" s="1"/>
  <c r="I1188" i="7" s="1"/>
  <c r="I1189" i="7" s="1"/>
  <c r="I1190" i="7" s="1"/>
  <c r="I1191" i="7" s="1"/>
  <c r="I1192" i="7" s="1"/>
  <c r="I1193" i="7" s="1"/>
  <c r="I1194" i="7" s="1"/>
  <c r="I1195" i="7" s="1"/>
  <c r="I1196" i="7" s="1"/>
  <c r="I1197" i="7" s="1"/>
  <c r="I1198" i="7" s="1"/>
  <c r="I1199" i="7" s="1"/>
  <c r="I1200" i="7" s="1"/>
  <c r="I1201" i="7" s="1"/>
  <c r="I1202" i="7" s="1"/>
  <c r="I1203" i="7" s="1"/>
  <c r="I1204" i="7" s="1"/>
  <c r="I1205" i="7" s="1"/>
  <c r="I1206" i="7" s="1"/>
  <c r="I1207" i="7" s="1"/>
  <c r="I1208" i="7" s="1"/>
  <c r="I1209" i="7" s="1"/>
  <c r="I1210" i="7" s="1"/>
  <c r="I1211" i="7" s="1"/>
  <c r="I1212" i="7" s="1"/>
  <c r="I1213" i="7" s="1"/>
  <c r="I1214" i="7" s="1"/>
  <c r="I1215" i="7" s="1"/>
  <c r="I1216" i="7" s="1"/>
  <c r="I1217" i="7" s="1"/>
  <c r="I1218" i="7" s="1"/>
  <c r="I1219" i="7" s="1"/>
  <c r="I1220" i="7" s="1"/>
  <c r="I1221" i="7" s="1"/>
  <c r="I1222" i="7" s="1"/>
  <c r="I1223" i="7" s="1"/>
  <c r="I1224" i="7" s="1"/>
  <c r="I1225" i="7" s="1"/>
  <c r="I1226" i="7" s="1"/>
  <c r="I1227" i="7" s="1"/>
  <c r="I1228" i="7" s="1"/>
  <c r="I1229" i="7" s="1"/>
  <c r="I1230" i="7" s="1"/>
  <c r="I1231" i="7" s="1"/>
  <c r="I1232" i="7" s="1"/>
  <c r="I1233" i="7" s="1"/>
  <c r="I1234" i="7" s="1"/>
  <c r="I1235" i="7" s="1"/>
  <c r="I1236" i="7" s="1"/>
  <c r="I1237" i="7" s="1"/>
  <c r="I1238" i="7" s="1"/>
  <c r="I1239" i="7" s="1"/>
  <c r="I1240" i="7" s="1"/>
  <c r="I1241" i="7" s="1"/>
  <c r="I1242" i="7" s="1"/>
  <c r="I1243" i="7" s="1"/>
  <c r="I1244" i="7" s="1"/>
  <c r="I1245" i="7" s="1"/>
  <c r="I1246" i="7" s="1"/>
  <c r="I1247" i="7" s="1"/>
  <c r="I1248" i="7" s="1"/>
  <c r="I1249" i="7" s="1"/>
  <c r="I1250" i="7" s="1"/>
  <c r="I1251" i="7" s="1"/>
  <c r="I1252" i="7" s="1"/>
  <c r="I1253" i="7" s="1"/>
  <c r="I1254" i="7" s="1"/>
  <c r="I1255" i="7" s="1"/>
  <c r="I1256" i="7" s="1"/>
  <c r="I1257" i="7" s="1"/>
  <c r="I1258" i="7" s="1"/>
  <c r="I1259" i="7" s="1"/>
  <c r="I1260" i="7" s="1"/>
  <c r="I1261" i="7" s="1"/>
  <c r="I1262" i="7" s="1"/>
  <c r="I1263" i="7" s="1"/>
  <c r="I1264" i="7" s="1"/>
  <c r="I1265" i="7" s="1"/>
  <c r="I1266" i="7" s="1"/>
  <c r="I1267" i="7" s="1"/>
  <c r="I1268" i="7" s="1"/>
  <c r="I1269" i="7" s="1"/>
  <c r="I1270" i="7" s="1"/>
  <c r="I1271" i="7" s="1"/>
  <c r="I1272" i="7" s="1"/>
  <c r="I1273" i="7" s="1"/>
  <c r="I1274" i="7" s="1"/>
  <c r="I1275" i="7" s="1"/>
  <c r="I1276" i="7" s="1"/>
  <c r="I1277" i="7" s="1"/>
  <c r="I1278" i="7" s="1"/>
  <c r="I1279" i="7" s="1"/>
  <c r="I1280" i="7" s="1"/>
  <c r="I1281" i="7" s="1"/>
  <c r="I1282" i="7" s="1"/>
  <c r="I1283" i="7" s="1"/>
  <c r="I1284" i="7" s="1"/>
  <c r="I1285" i="7" s="1"/>
  <c r="I1286" i="7" s="1"/>
  <c r="I1287" i="7" s="1"/>
  <c r="I1288" i="7" s="1"/>
  <c r="I1289" i="7" s="1"/>
  <c r="I1290" i="7" s="1"/>
  <c r="I1291" i="7" s="1"/>
  <c r="I1292" i="7" s="1"/>
  <c r="I1293" i="7" s="1"/>
  <c r="I1294" i="7" s="1"/>
  <c r="I1295" i="7" s="1"/>
  <c r="I1296" i="7" s="1"/>
  <c r="I1297" i="7" s="1"/>
  <c r="I1298" i="7" s="1"/>
  <c r="I1299" i="7" s="1"/>
  <c r="I1300" i="7" s="1"/>
  <c r="I1301" i="7" s="1"/>
  <c r="I1302" i="7" s="1"/>
  <c r="I1303" i="7" s="1"/>
  <c r="I1304" i="7" s="1"/>
  <c r="I1305" i="7" s="1"/>
  <c r="I1306" i="7" s="1"/>
  <c r="I1307" i="7" s="1"/>
  <c r="I1308" i="7" s="1"/>
  <c r="I1309" i="7" s="1"/>
  <c r="I1310" i="7" s="1"/>
  <c r="I1311" i="7" s="1"/>
  <c r="I1312" i="7" s="1"/>
  <c r="I1313" i="7" s="1"/>
  <c r="I1314" i="7" s="1"/>
  <c r="I1315" i="7" s="1"/>
  <c r="I1316" i="7" s="1"/>
  <c r="I1317" i="7" s="1"/>
  <c r="I1318" i="7" s="1"/>
  <c r="I1319" i="7" s="1"/>
  <c r="I1320" i="7" s="1"/>
  <c r="I1321" i="7" s="1"/>
  <c r="I1322" i="7" s="1"/>
  <c r="I1323" i="7" s="1"/>
  <c r="I1324" i="7" s="1"/>
  <c r="I1325" i="7" s="1"/>
  <c r="I1326" i="7" s="1"/>
  <c r="I1327" i="7" s="1"/>
  <c r="I1328" i="7" s="1"/>
  <c r="I1329" i="7" s="1"/>
  <c r="I1330" i="7" s="1"/>
  <c r="I1331" i="7" s="1"/>
  <c r="I1332" i="7" s="1"/>
  <c r="I1333" i="7" s="1"/>
  <c r="I1334" i="7" s="1"/>
  <c r="I1335" i="7" s="1"/>
  <c r="I1336" i="7" s="1"/>
  <c r="I1337" i="7" s="1"/>
  <c r="I1338" i="7" s="1"/>
  <c r="I1339" i="7" s="1"/>
  <c r="I1340" i="7" s="1"/>
  <c r="I1341" i="7" s="1"/>
  <c r="I1342" i="7" s="1"/>
  <c r="I1343" i="7" s="1"/>
  <c r="I1344" i="7" s="1"/>
  <c r="I1345" i="7" s="1"/>
  <c r="I1346" i="7" s="1"/>
  <c r="I1347" i="7" s="1"/>
  <c r="I1348" i="7" s="1"/>
  <c r="I1349" i="7" s="1"/>
  <c r="I1350" i="7" s="1"/>
  <c r="I1351" i="7" s="1"/>
  <c r="I1352" i="7" s="1"/>
  <c r="I1353" i="7" s="1"/>
  <c r="I1354" i="7" s="1"/>
  <c r="I1355" i="7" s="1"/>
  <c r="I1356" i="7" s="1"/>
  <c r="I1357" i="7" s="1"/>
  <c r="I1358" i="7" s="1"/>
  <c r="I1359" i="7" s="1"/>
  <c r="I1360" i="7" s="1"/>
  <c r="I1361" i="7" s="1"/>
  <c r="I1362" i="7" s="1"/>
  <c r="I1363" i="7" s="1"/>
  <c r="I1364" i="7" s="1"/>
  <c r="I1365" i="7" s="1"/>
  <c r="I1366" i="7" s="1"/>
  <c r="I1367" i="7" s="1"/>
  <c r="I1368" i="7" s="1"/>
  <c r="I1369" i="7" s="1"/>
  <c r="I1370" i="7" s="1"/>
  <c r="I1371" i="7" s="1"/>
  <c r="I1372" i="7" s="1"/>
  <c r="I1373" i="7" s="1"/>
  <c r="I1374" i="7" s="1"/>
  <c r="I1375" i="7" s="1"/>
  <c r="I1376" i="7" s="1"/>
  <c r="I1377" i="7" s="1"/>
  <c r="I1378" i="7" s="1"/>
  <c r="I1379" i="7" s="1"/>
  <c r="I1380" i="7" s="1"/>
  <c r="I1381" i="7" s="1"/>
  <c r="I1382" i="7" s="1"/>
  <c r="I1383" i="7" s="1"/>
  <c r="I1384" i="7" s="1"/>
  <c r="I1385" i="7" s="1"/>
  <c r="I1386" i="7" s="1"/>
  <c r="I1387" i="7" s="1"/>
  <c r="I1388" i="7" s="1"/>
  <c r="I1389" i="7" s="1"/>
  <c r="I1390" i="7" s="1"/>
  <c r="I1391" i="7" s="1"/>
  <c r="I1392" i="7" s="1"/>
  <c r="I1393" i="7" s="1"/>
  <c r="I1394" i="7" s="1"/>
  <c r="I1395" i="7" s="1"/>
  <c r="I1396" i="7" s="1"/>
  <c r="I1397" i="7" s="1"/>
  <c r="I1398" i="7" s="1"/>
  <c r="I1399" i="7" s="1"/>
  <c r="I1400" i="7" s="1"/>
  <c r="I1401" i="7" s="1"/>
  <c r="I1402" i="7" s="1"/>
  <c r="I1403" i="7" s="1"/>
  <c r="I1404" i="7" s="1"/>
  <c r="I1405" i="7" s="1"/>
  <c r="I1406" i="7" s="1"/>
  <c r="I1407" i="7" s="1"/>
  <c r="I1408" i="7" s="1"/>
  <c r="I1409" i="7" s="1"/>
  <c r="I1410" i="7" s="1"/>
  <c r="I1411" i="7" s="1"/>
  <c r="I1412" i="7" s="1"/>
  <c r="I1413" i="7" s="1"/>
  <c r="I1414" i="7" s="1"/>
  <c r="I1415" i="7" s="1"/>
  <c r="I1416" i="7" s="1"/>
  <c r="I1417" i="7" s="1"/>
  <c r="I1418" i="7" s="1"/>
  <c r="I1419" i="7" s="1"/>
  <c r="I1420" i="7" s="1"/>
  <c r="I1421" i="7" s="1"/>
  <c r="I1422" i="7" s="1"/>
  <c r="I1423" i="7" s="1"/>
  <c r="I1424" i="7" s="1"/>
  <c r="I1425" i="7" s="1"/>
  <c r="I1426" i="7" s="1"/>
  <c r="I1427" i="7" s="1"/>
  <c r="I1428" i="7" s="1"/>
  <c r="I1429" i="7" s="1"/>
  <c r="I1430" i="7" s="1"/>
  <c r="I1431" i="7" s="1"/>
  <c r="I1432" i="7" s="1"/>
  <c r="I1433" i="7" s="1"/>
  <c r="I1434" i="7" s="1"/>
  <c r="I1435" i="7" s="1"/>
  <c r="I1436" i="7" s="1"/>
  <c r="I1437" i="7" s="1"/>
  <c r="I1438" i="7" s="1"/>
  <c r="I1439" i="7" s="1"/>
  <c r="I1440" i="7" s="1"/>
  <c r="I1441" i="7" s="1"/>
  <c r="I1442" i="7" s="1"/>
  <c r="I1443" i="7" s="1"/>
  <c r="I1444" i="7" s="1"/>
  <c r="I1445" i="7" s="1"/>
  <c r="I1446" i="7" s="1"/>
  <c r="I1447" i="7" s="1"/>
  <c r="I1448" i="7" s="1"/>
  <c r="I1449" i="7" s="1"/>
  <c r="I1450" i="7" s="1"/>
  <c r="I1451" i="7" s="1"/>
  <c r="I1452" i="7" s="1"/>
  <c r="I1453" i="7" s="1"/>
  <c r="I1454" i="7" s="1"/>
  <c r="I1455" i="7" s="1"/>
  <c r="I1456" i="7" s="1"/>
  <c r="I1457" i="7" s="1"/>
  <c r="I1458" i="7" s="1"/>
  <c r="I1459" i="7" s="1"/>
  <c r="I1460" i="7" s="1"/>
  <c r="I1461" i="7" s="1"/>
  <c r="I1462" i="7" s="1"/>
  <c r="I1463" i="7" s="1"/>
  <c r="I1464" i="7" s="1"/>
  <c r="I1465" i="7" s="1"/>
  <c r="I1466" i="7" s="1"/>
  <c r="I1467" i="7" s="1"/>
  <c r="I1468" i="7" s="1"/>
  <c r="I1469" i="7" s="1"/>
  <c r="I1470" i="7" s="1"/>
  <c r="I1471" i="7" s="1"/>
  <c r="I1472" i="7" s="1"/>
  <c r="I1473" i="7" s="1"/>
  <c r="I1474" i="7" s="1"/>
  <c r="I1475" i="7" s="1"/>
  <c r="I1476" i="7" s="1"/>
  <c r="I1477" i="7" s="1"/>
  <c r="I1478" i="7" s="1"/>
  <c r="I1479" i="7" s="1"/>
  <c r="I1480" i="7" s="1"/>
  <c r="I1481" i="7" s="1"/>
  <c r="I1482" i="7" s="1"/>
  <c r="I1483" i="7" s="1"/>
  <c r="I1484" i="7" s="1"/>
  <c r="I1485" i="7" s="1"/>
  <c r="I1486" i="7" s="1"/>
  <c r="I1487" i="7" s="1"/>
  <c r="I1488" i="7" s="1"/>
  <c r="I1489" i="7" s="1"/>
  <c r="I1490" i="7" s="1"/>
  <c r="I1491" i="7" s="1"/>
  <c r="I1492" i="7" s="1"/>
  <c r="I1493" i="7" s="1"/>
  <c r="I1494" i="7" s="1"/>
  <c r="I1495" i="7" s="1"/>
  <c r="I1496" i="7" s="1"/>
  <c r="I1497" i="7" s="1"/>
  <c r="I1498" i="7" s="1"/>
  <c r="I1499" i="7" s="1"/>
  <c r="I1500" i="7" s="1"/>
  <c r="I1501" i="7" s="1"/>
  <c r="I1502" i="7" s="1"/>
  <c r="I1503" i="7" s="1"/>
  <c r="I1504" i="7" s="1"/>
  <c r="I1505" i="7" s="1"/>
  <c r="I1506" i="7" s="1"/>
  <c r="I1507" i="7" s="1"/>
  <c r="I1508" i="7" s="1"/>
  <c r="I1509" i="7" s="1"/>
  <c r="I1510" i="7" s="1"/>
  <c r="I1511" i="7" s="1"/>
  <c r="I1512" i="7" s="1"/>
  <c r="I1513" i="7" s="1"/>
  <c r="I1514" i="7" s="1"/>
  <c r="I1515" i="7" s="1"/>
  <c r="I1516" i="7" s="1"/>
  <c r="I1517" i="7" s="1"/>
  <c r="I1518" i="7" s="1"/>
  <c r="I1519" i="7" s="1"/>
  <c r="I1520" i="7" s="1"/>
  <c r="I1521" i="7" s="1"/>
  <c r="I1522" i="7" s="1"/>
  <c r="I1523" i="7" s="1"/>
  <c r="I1524" i="7" s="1"/>
  <c r="I1525" i="7" s="1"/>
  <c r="I1526" i="7" s="1"/>
  <c r="I1527" i="7" s="1"/>
  <c r="I1528" i="7" s="1"/>
  <c r="I1529" i="7" s="1"/>
  <c r="I1530" i="7" s="1"/>
  <c r="I1531" i="7" s="1"/>
  <c r="I1532" i="7" s="1"/>
  <c r="I1533" i="7" s="1"/>
  <c r="I1534" i="7" s="1"/>
  <c r="I1535" i="7" s="1"/>
  <c r="I1536" i="7" s="1"/>
  <c r="I1537" i="7" s="1"/>
  <c r="I1538" i="7" s="1"/>
  <c r="I1539" i="7" s="1"/>
  <c r="I1540" i="7" s="1"/>
  <c r="I1541" i="7" s="1"/>
  <c r="I1542" i="7" s="1"/>
  <c r="I1543" i="7" s="1"/>
  <c r="I1544" i="7" s="1"/>
  <c r="I1545" i="7" s="1"/>
  <c r="I1546" i="7" s="1"/>
  <c r="I1547" i="7" s="1"/>
  <c r="I1548" i="7" s="1"/>
  <c r="I1549" i="7" s="1"/>
  <c r="I1550" i="7" s="1"/>
  <c r="I1551" i="7" s="1"/>
  <c r="I1552" i="7" s="1"/>
  <c r="I1553" i="7" s="1"/>
  <c r="I1554" i="7" s="1"/>
  <c r="I1555" i="7" s="1"/>
  <c r="I1556" i="7" s="1"/>
  <c r="I1557" i="7" s="1"/>
  <c r="I1558" i="7" s="1"/>
  <c r="I1559" i="7" s="1"/>
  <c r="I1560" i="7" s="1"/>
  <c r="I1561" i="7" s="1"/>
  <c r="I1562" i="7" s="1"/>
  <c r="I1563" i="7" s="1"/>
  <c r="I1564" i="7" s="1"/>
  <c r="I1565" i="7" s="1"/>
  <c r="I1566" i="7" s="1"/>
  <c r="I1567" i="7" s="1"/>
  <c r="I1568" i="7" s="1"/>
  <c r="I1569" i="7" s="1"/>
  <c r="I1570" i="7" s="1"/>
  <c r="I1571" i="7" s="1"/>
  <c r="I1572" i="7" s="1"/>
  <c r="I1573" i="7" s="1"/>
  <c r="I1574" i="7" s="1"/>
  <c r="I1575" i="7" s="1"/>
  <c r="I1576" i="7" s="1"/>
  <c r="I1577" i="7" s="1"/>
  <c r="I1578" i="7" s="1"/>
  <c r="I1579" i="7" s="1"/>
  <c r="I1580" i="7" s="1"/>
  <c r="I1581" i="7" s="1"/>
  <c r="I1582" i="7" s="1"/>
  <c r="I1583" i="7" s="1"/>
  <c r="I1584" i="7" s="1"/>
  <c r="I1585" i="7" s="1"/>
  <c r="I1586" i="7" s="1"/>
  <c r="I1587" i="7" s="1"/>
  <c r="I1588" i="7" s="1"/>
  <c r="I1589" i="7" s="1"/>
  <c r="I1590" i="7" s="1"/>
  <c r="I1591" i="7" s="1"/>
  <c r="I1592" i="7" s="1"/>
  <c r="I1593" i="7" s="1"/>
  <c r="I1594" i="7" s="1"/>
  <c r="I1595" i="7" s="1"/>
  <c r="I1596" i="7" s="1"/>
  <c r="I1597" i="7" s="1"/>
  <c r="I1598" i="7" s="1"/>
  <c r="I1599" i="7" s="1"/>
  <c r="I1600" i="7" s="1"/>
  <c r="I1601" i="7" s="1"/>
  <c r="I1602" i="7" s="1"/>
  <c r="I1603" i="7" s="1"/>
  <c r="I1604" i="7" s="1"/>
  <c r="I1605" i="7" s="1"/>
  <c r="I1606" i="7" s="1"/>
  <c r="I1607" i="7" s="1"/>
  <c r="I1608" i="7" s="1"/>
  <c r="I1609" i="7" s="1"/>
  <c r="I1610" i="7" s="1"/>
  <c r="I1611" i="7" s="1"/>
  <c r="I1612" i="7" s="1"/>
  <c r="I1613" i="7" s="1"/>
  <c r="I1614" i="7" s="1"/>
  <c r="I1615" i="7" s="1"/>
  <c r="I1616" i="7" s="1"/>
  <c r="I1617" i="7" s="1"/>
  <c r="I1618" i="7" s="1"/>
  <c r="I1619" i="7" s="1"/>
  <c r="I1620" i="7" s="1"/>
  <c r="I1621" i="7" s="1"/>
  <c r="I1622" i="7" s="1"/>
  <c r="I1623" i="7" s="1"/>
  <c r="I1624" i="7" s="1"/>
  <c r="I1625" i="7" s="1"/>
  <c r="I1626" i="7" s="1"/>
  <c r="I1627" i="7" s="1"/>
  <c r="I1628" i="7" s="1"/>
  <c r="I1629" i="7" s="1"/>
  <c r="I1630" i="7" s="1"/>
  <c r="I1631" i="7" s="1"/>
  <c r="I1632" i="7" s="1"/>
  <c r="I1633" i="7" s="1"/>
  <c r="I1634" i="7" s="1"/>
  <c r="I1635" i="7" s="1"/>
  <c r="I1636" i="7" s="1"/>
  <c r="I1637" i="7" s="1"/>
  <c r="I1638" i="7" s="1"/>
  <c r="I1639" i="7" s="1"/>
  <c r="I1640" i="7" s="1"/>
  <c r="I1641" i="7" s="1"/>
  <c r="I1642" i="7" s="1"/>
  <c r="I1643" i="7" s="1"/>
  <c r="I1644" i="7" s="1"/>
  <c r="I1645" i="7" s="1"/>
  <c r="I1646" i="7" s="1"/>
  <c r="I1647" i="7" s="1"/>
  <c r="I1648" i="7" s="1"/>
  <c r="I1649" i="7" s="1"/>
  <c r="I1650" i="7" s="1"/>
  <c r="I1651" i="7" s="1"/>
  <c r="I1652" i="7" s="1"/>
  <c r="I1653" i="7" s="1"/>
  <c r="I1654" i="7" s="1"/>
  <c r="I1655" i="7" s="1"/>
  <c r="I1656" i="7" s="1"/>
  <c r="I1657" i="7" s="1"/>
  <c r="I1658" i="7" s="1"/>
  <c r="I1659" i="7" s="1"/>
  <c r="I1660" i="7" s="1"/>
  <c r="I1661" i="7" s="1"/>
  <c r="I1662" i="7" s="1"/>
  <c r="I1663" i="7" s="1"/>
  <c r="I1664" i="7" s="1"/>
  <c r="I1665" i="7" s="1"/>
  <c r="I1666" i="7" s="1"/>
  <c r="I1667" i="7" s="1"/>
  <c r="I1668" i="7" s="1"/>
  <c r="I1669" i="7" s="1"/>
  <c r="I1670" i="7" s="1"/>
  <c r="I1671" i="7" s="1"/>
  <c r="I1672" i="7" s="1"/>
  <c r="I1673" i="7" s="1"/>
  <c r="I1674" i="7" s="1"/>
  <c r="I1675" i="7" s="1"/>
  <c r="I1676" i="7" s="1"/>
  <c r="I1677" i="7" s="1"/>
  <c r="I1678" i="7" s="1"/>
  <c r="I1679" i="7" s="1"/>
  <c r="I1680" i="7" s="1"/>
  <c r="I1681" i="7" s="1"/>
  <c r="I1682" i="7" s="1"/>
  <c r="I1683" i="7" s="1"/>
  <c r="I1684" i="7" s="1"/>
  <c r="I1685" i="7" s="1"/>
  <c r="I1686" i="7" s="1"/>
  <c r="I1687" i="7" s="1"/>
  <c r="I1688" i="7" s="1"/>
  <c r="I1689" i="7" s="1"/>
  <c r="I1690" i="7" s="1"/>
  <c r="I1691" i="7" s="1"/>
  <c r="I1692" i="7" s="1"/>
  <c r="I1693" i="7" s="1"/>
  <c r="I1694" i="7" s="1"/>
  <c r="I1695" i="7" s="1"/>
  <c r="I1696" i="7" s="1"/>
  <c r="I1697" i="7" s="1"/>
  <c r="I1698" i="7" s="1"/>
  <c r="I1699" i="7" s="1"/>
  <c r="I1700" i="7" s="1"/>
  <c r="I1701" i="7" s="1"/>
  <c r="I1702" i="7" s="1"/>
  <c r="I1703" i="7" s="1"/>
  <c r="I1704" i="7" s="1"/>
  <c r="I1705" i="7" s="1"/>
  <c r="I1706" i="7" s="1"/>
  <c r="I1707" i="7" s="1"/>
  <c r="I1708" i="7" s="1"/>
  <c r="I1709" i="7" s="1"/>
  <c r="I1710" i="7" s="1"/>
  <c r="I1711" i="7" s="1"/>
  <c r="I1712" i="7" s="1"/>
  <c r="I1713" i="7" s="1"/>
  <c r="I1714" i="7" s="1"/>
  <c r="I1715" i="7" s="1"/>
  <c r="I1716" i="7" s="1"/>
  <c r="I1717" i="7" s="1"/>
  <c r="I1718" i="7" s="1"/>
  <c r="I1719" i="7" s="1"/>
  <c r="I1720" i="7" s="1"/>
  <c r="I1721" i="7" s="1"/>
  <c r="I1722" i="7" s="1"/>
  <c r="I1723" i="7" s="1"/>
  <c r="I1724" i="7" s="1"/>
  <c r="I1725" i="7" s="1"/>
  <c r="I1726" i="7" s="1"/>
  <c r="I1727" i="7" s="1"/>
  <c r="I1728" i="7" s="1"/>
  <c r="I1729" i="7" s="1"/>
  <c r="I1730" i="7" s="1"/>
  <c r="I1731" i="7" s="1"/>
  <c r="I1732" i="7" s="1"/>
  <c r="I1733" i="7" s="1"/>
  <c r="I1734" i="7" s="1"/>
  <c r="I1735" i="7" s="1"/>
  <c r="I1736" i="7" s="1"/>
  <c r="I1737" i="7" s="1"/>
  <c r="I1738" i="7" s="1"/>
  <c r="I1739" i="7" s="1"/>
  <c r="I1740" i="7" s="1"/>
  <c r="I1741" i="7" s="1"/>
  <c r="I1742" i="7" s="1"/>
  <c r="I1743" i="7" s="1"/>
  <c r="I1744" i="7" s="1"/>
  <c r="I1745" i="7" s="1"/>
  <c r="I1746" i="7" s="1"/>
  <c r="I1747" i="7" s="1"/>
  <c r="I1748" i="7" s="1"/>
  <c r="I1749" i="7" s="1"/>
  <c r="I1750" i="7" s="1"/>
  <c r="I1751" i="7" s="1"/>
  <c r="I1752" i="7" s="1"/>
  <c r="I1753" i="7" s="1"/>
  <c r="I1754" i="7" s="1"/>
  <c r="I1755" i="7" s="1"/>
  <c r="I1756" i="7" s="1"/>
  <c r="I1757" i="7" s="1"/>
  <c r="I1758" i="7" s="1"/>
  <c r="I1759" i="7" s="1"/>
  <c r="I1760" i="7" s="1"/>
  <c r="I1761" i="7" s="1"/>
  <c r="I1762" i="7" s="1"/>
  <c r="I1763" i="7" s="1"/>
  <c r="I1764" i="7" s="1"/>
  <c r="I1765" i="7" s="1"/>
  <c r="I1766" i="7" s="1"/>
  <c r="I1767" i="7" s="1"/>
  <c r="I1768" i="7" s="1"/>
  <c r="I1769" i="7" s="1"/>
  <c r="I1770" i="7" s="1"/>
  <c r="I1771" i="7" s="1"/>
  <c r="I1772" i="7" s="1"/>
  <c r="I1773" i="7" s="1"/>
  <c r="I1774" i="7" s="1"/>
  <c r="I1775" i="7" s="1"/>
  <c r="I1776" i="7" s="1"/>
  <c r="I1777" i="7" s="1"/>
  <c r="I1778" i="7" s="1"/>
  <c r="I1779" i="7" s="1"/>
  <c r="I1780" i="7" s="1"/>
  <c r="I1781" i="7" s="1"/>
  <c r="I1782" i="7" s="1"/>
  <c r="I1783" i="7" s="1"/>
  <c r="I1784" i="7" s="1"/>
  <c r="I1785" i="7" s="1"/>
  <c r="I1786" i="7" s="1"/>
  <c r="I1787" i="7" s="1"/>
  <c r="I1788" i="7" s="1"/>
  <c r="I1789" i="7" s="1"/>
  <c r="I1790" i="7" s="1"/>
  <c r="I1791" i="7" s="1"/>
  <c r="I1792" i="7" s="1"/>
  <c r="I1793" i="7" s="1"/>
  <c r="I1794" i="7" s="1"/>
  <c r="I1795" i="7" s="1"/>
  <c r="I1796" i="7" s="1"/>
  <c r="I1797" i="7" s="1"/>
  <c r="I1798" i="7" s="1"/>
  <c r="I1799" i="7" s="1"/>
  <c r="I1800" i="7" s="1"/>
  <c r="I1801" i="7" s="1"/>
  <c r="I1802" i="7" s="1"/>
  <c r="I1803" i="7" s="1"/>
  <c r="I1804" i="7" s="1"/>
  <c r="I1805" i="7" s="1"/>
  <c r="I1806" i="7" s="1"/>
  <c r="I1807" i="7" s="1"/>
  <c r="I1808" i="7" s="1"/>
  <c r="I1809" i="7" s="1"/>
  <c r="I1810" i="7" s="1"/>
  <c r="I1811" i="7" s="1"/>
  <c r="I1812" i="7" s="1"/>
  <c r="I1813" i="7" s="1"/>
  <c r="I1814" i="7" s="1"/>
  <c r="I1815" i="7" s="1"/>
  <c r="I1816" i="7" s="1"/>
  <c r="I1817" i="7" s="1"/>
  <c r="I1818" i="7" s="1"/>
  <c r="I1819" i="7" s="1"/>
  <c r="I1820" i="7" s="1"/>
  <c r="I1821" i="7" s="1"/>
  <c r="I1822" i="7" s="1"/>
  <c r="I1823" i="7" s="1"/>
  <c r="I1824" i="7" s="1"/>
  <c r="I1825" i="7" s="1"/>
  <c r="I1826" i="7" s="1"/>
  <c r="I1827" i="7" s="1"/>
  <c r="I1828" i="7" s="1"/>
  <c r="I1829" i="7" s="1"/>
  <c r="I1830" i="7" s="1"/>
  <c r="I1831" i="7" s="1"/>
  <c r="I1832" i="7" s="1"/>
  <c r="I1833" i="7" s="1"/>
  <c r="I1834" i="7" s="1"/>
  <c r="I1835" i="7" s="1"/>
  <c r="I1836" i="7" s="1"/>
  <c r="I1837" i="7" s="1"/>
  <c r="I1838" i="7" s="1"/>
  <c r="I1839" i="7" s="1"/>
  <c r="I1840" i="7" s="1"/>
  <c r="I1841" i="7" s="1"/>
  <c r="I1842" i="7" s="1"/>
  <c r="I1843" i="7" s="1"/>
  <c r="I1844" i="7" s="1"/>
  <c r="I1845" i="7" s="1"/>
  <c r="I1846" i="7" s="1"/>
  <c r="I1847" i="7" s="1"/>
  <c r="I1848" i="7" s="1"/>
  <c r="I1849" i="7" s="1"/>
  <c r="I1850" i="7" s="1"/>
  <c r="I1851" i="7" s="1"/>
  <c r="I1852" i="7" s="1"/>
  <c r="I1853" i="7" s="1"/>
  <c r="I1854" i="7" s="1"/>
  <c r="I1855" i="7" s="1"/>
  <c r="I1856" i="7" s="1"/>
  <c r="I1857" i="7" s="1"/>
  <c r="I1858" i="7" s="1"/>
  <c r="I1859" i="7" s="1"/>
  <c r="I1860" i="7" s="1"/>
  <c r="I1861" i="7" s="1"/>
  <c r="I1862" i="7" s="1"/>
  <c r="I1863" i="7" s="1"/>
  <c r="I1864" i="7" s="1"/>
  <c r="I1865" i="7" s="1"/>
  <c r="I1866" i="7" s="1"/>
  <c r="I1867" i="7" s="1"/>
  <c r="I1868" i="7" s="1"/>
  <c r="I1869" i="7" s="1"/>
  <c r="I1870" i="7" s="1"/>
  <c r="I1871" i="7" s="1"/>
  <c r="I1872" i="7" s="1"/>
  <c r="I1873" i="7" s="1"/>
  <c r="I1874" i="7" s="1"/>
  <c r="I1875" i="7" s="1"/>
  <c r="I1876" i="7" s="1"/>
  <c r="I1877" i="7" s="1"/>
  <c r="I1878" i="7" s="1"/>
  <c r="I1879" i="7" s="1"/>
  <c r="I1880" i="7" s="1"/>
  <c r="I1881" i="7" s="1"/>
  <c r="I1882" i="7" s="1"/>
  <c r="I1883" i="7" s="1"/>
  <c r="I1884" i="7" s="1"/>
  <c r="I1885" i="7" s="1"/>
  <c r="I1886" i="7" s="1"/>
  <c r="I1887" i="7" s="1"/>
  <c r="I1888" i="7" s="1"/>
  <c r="I1889" i="7" s="1"/>
  <c r="I1890" i="7" s="1"/>
  <c r="I1891" i="7" s="1"/>
  <c r="I1892" i="7" s="1"/>
  <c r="I1893" i="7" s="1"/>
  <c r="I1894" i="7" s="1"/>
  <c r="I1895" i="7" s="1"/>
  <c r="I1896" i="7" s="1"/>
  <c r="I1897" i="7" s="1"/>
  <c r="I1898" i="7" s="1"/>
  <c r="I1899" i="7" s="1"/>
  <c r="I1900" i="7" s="1"/>
  <c r="I1901" i="7" s="1"/>
  <c r="I1902" i="7" s="1"/>
  <c r="I1903" i="7" s="1"/>
  <c r="I1904" i="7" s="1"/>
  <c r="I1905" i="7" s="1"/>
  <c r="I1906" i="7" s="1"/>
  <c r="I1907" i="7" s="1"/>
  <c r="I1908" i="7" s="1"/>
  <c r="I1909" i="7" s="1"/>
  <c r="I1910" i="7" s="1"/>
  <c r="I1911" i="7" s="1"/>
  <c r="I1912" i="7" s="1"/>
  <c r="I1913" i="7" s="1"/>
  <c r="I1914" i="7" s="1"/>
  <c r="I1915" i="7" s="1"/>
  <c r="I1916" i="7" s="1"/>
  <c r="I1917" i="7" s="1"/>
  <c r="I1918" i="7" s="1"/>
  <c r="I1919" i="7" s="1"/>
  <c r="I1920" i="7" s="1"/>
  <c r="I1921" i="7" s="1"/>
  <c r="I1922" i="7" s="1"/>
  <c r="I1923" i="7" s="1"/>
  <c r="I1924" i="7" s="1"/>
  <c r="I1925" i="7" s="1"/>
  <c r="I1926" i="7" s="1"/>
  <c r="I1927" i="7" s="1"/>
  <c r="I1928" i="7" s="1"/>
  <c r="I1929" i="7" s="1"/>
  <c r="I1930" i="7" s="1"/>
  <c r="I1931" i="7" s="1"/>
  <c r="I1932" i="7" s="1"/>
  <c r="I1933" i="7" s="1"/>
  <c r="I1934" i="7" s="1"/>
  <c r="I1935" i="7" s="1"/>
  <c r="I1936" i="7" s="1"/>
  <c r="I1937" i="7" s="1"/>
  <c r="I1938" i="7" s="1"/>
  <c r="I1939" i="7" s="1"/>
  <c r="I1940" i="7" s="1"/>
  <c r="I1941" i="7" s="1"/>
  <c r="I1942" i="7" s="1"/>
  <c r="I1943" i="7" s="1"/>
  <c r="I1944" i="7" s="1"/>
  <c r="I1945" i="7" s="1"/>
  <c r="I1946" i="7" s="1"/>
  <c r="I1947" i="7" s="1"/>
  <c r="I1948" i="7" s="1"/>
  <c r="I1949" i="7" s="1"/>
  <c r="I1950" i="7" s="1"/>
  <c r="I1951" i="7" s="1"/>
  <c r="I1952" i="7" s="1"/>
  <c r="I1953" i="7" s="1"/>
  <c r="I1954" i="7" s="1"/>
  <c r="I1955" i="7" s="1"/>
  <c r="I1956" i="7" s="1"/>
  <c r="I1957" i="7" s="1"/>
  <c r="I1958" i="7" s="1"/>
  <c r="I1959" i="7" s="1"/>
  <c r="I1960" i="7" s="1"/>
  <c r="I1961" i="7" s="1"/>
  <c r="I1962" i="7" s="1"/>
  <c r="I1963" i="7" s="1"/>
  <c r="I1964" i="7" s="1"/>
  <c r="I1965" i="7" s="1"/>
  <c r="I1966" i="7" s="1"/>
  <c r="I1967" i="7" s="1"/>
  <c r="I1968" i="7" s="1"/>
  <c r="I1969" i="7" s="1"/>
  <c r="I1970" i="7" s="1"/>
  <c r="I1971" i="7" s="1"/>
  <c r="I1972" i="7" s="1"/>
  <c r="I1973" i="7" s="1"/>
  <c r="I1974" i="7" s="1"/>
  <c r="I1975" i="7" s="1"/>
  <c r="I1976" i="7" s="1"/>
  <c r="I1977" i="7" s="1"/>
  <c r="I1978" i="7" s="1"/>
  <c r="I1979" i="7" s="1"/>
  <c r="I1980" i="7" s="1"/>
  <c r="I1981" i="7" s="1"/>
  <c r="I1982" i="7" s="1"/>
  <c r="I1983" i="7" s="1"/>
  <c r="I1984" i="7" s="1"/>
  <c r="I1985" i="7" s="1"/>
  <c r="I1986" i="7" s="1"/>
  <c r="I1987" i="7" s="1"/>
  <c r="I1988" i="7" s="1"/>
  <c r="I1989" i="7" s="1"/>
  <c r="I1990" i="7" s="1"/>
  <c r="I1991" i="7" s="1"/>
  <c r="I1992" i="7" s="1"/>
  <c r="I1993" i="7" s="1"/>
  <c r="I1994" i="7" s="1"/>
  <c r="I1995" i="7" s="1"/>
  <c r="I1996" i="7" s="1"/>
  <c r="I1997" i="7" s="1"/>
  <c r="I1998" i="7" s="1"/>
  <c r="I1999" i="7" s="1"/>
  <c r="I2000" i="7" s="1"/>
  <c r="I2001" i="7" s="1"/>
  <c r="I2002" i="7" s="1"/>
  <c r="I2003" i="7" s="1"/>
  <c r="I2004" i="7" s="1"/>
  <c r="I2005" i="7" s="1"/>
  <c r="I2006" i="7" s="1"/>
  <c r="I2007" i="7" s="1"/>
  <c r="I2008" i="7" s="1"/>
  <c r="I2009" i="7" s="1"/>
  <c r="I2010" i="7" s="1"/>
  <c r="I2011" i="7" s="1"/>
  <c r="I2012" i="7" s="1"/>
  <c r="I2013" i="7" s="1"/>
  <c r="I2014" i="7" s="1"/>
  <c r="I2015" i="7" s="1"/>
  <c r="I2016" i="7" s="1"/>
  <c r="I2017" i="7" s="1"/>
  <c r="I2018" i="7" s="1"/>
  <c r="I2019" i="7" s="1"/>
  <c r="I2020" i="7" s="1"/>
  <c r="I2021" i="7" s="1"/>
  <c r="I2022" i="7" s="1"/>
  <c r="I2023" i="7" s="1"/>
  <c r="I2024" i="7" s="1"/>
  <c r="I2025" i="7" s="1"/>
  <c r="I2026" i="7" s="1"/>
  <c r="I2027" i="7" s="1"/>
  <c r="I2028" i="7" s="1"/>
  <c r="I2029" i="7" s="1"/>
  <c r="I2030" i="7" s="1"/>
  <c r="I2031" i="7" s="1"/>
  <c r="I2032" i="7" s="1"/>
  <c r="I2033" i="7" s="1"/>
  <c r="I2034" i="7" s="1"/>
  <c r="I2035" i="7" s="1"/>
  <c r="I2036" i="7" s="1"/>
  <c r="I2037" i="7" s="1"/>
  <c r="I2038" i="7" s="1"/>
  <c r="I2039" i="7" s="1"/>
  <c r="I2040" i="7" s="1"/>
  <c r="I2041" i="7" s="1"/>
  <c r="I2042" i="7" s="1"/>
  <c r="I2043" i="7" s="1"/>
  <c r="I2044" i="7" s="1"/>
  <c r="I2045" i="7" s="1"/>
  <c r="I2046" i="7" s="1"/>
  <c r="I2047" i="7" s="1"/>
  <c r="I2048" i="7" s="1"/>
  <c r="I2049" i="7" s="1"/>
  <c r="I2050" i="7" s="1"/>
  <c r="I2051" i="7" s="1"/>
  <c r="I2052" i="7" s="1"/>
  <c r="I2053" i="7" s="1"/>
  <c r="I2054" i="7" s="1"/>
  <c r="I2055" i="7" s="1"/>
  <c r="I2056" i="7" s="1"/>
  <c r="I2057" i="7" s="1"/>
  <c r="I2058" i="7" s="1"/>
  <c r="I2059" i="7" s="1"/>
  <c r="I2060" i="7" s="1"/>
  <c r="I2061" i="7" s="1"/>
  <c r="I2062" i="7" s="1"/>
  <c r="I2063" i="7" s="1"/>
  <c r="I2064" i="7" s="1"/>
  <c r="I2065" i="7" s="1"/>
  <c r="I2066" i="7" s="1"/>
  <c r="I2067" i="7" s="1"/>
  <c r="I2068" i="7" s="1"/>
  <c r="I2069" i="7" s="1"/>
  <c r="I2070" i="7" s="1"/>
  <c r="I2071" i="7" s="1"/>
  <c r="I2072" i="7" s="1"/>
  <c r="I2073" i="7" s="1"/>
  <c r="I2074" i="7" s="1"/>
  <c r="I2075" i="7" s="1"/>
  <c r="I2076" i="7" s="1"/>
  <c r="I2077" i="7" s="1"/>
  <c r="I2078" i="7" s="1"/>
  <c r="I2079" i="7" s="1"/>
  <c r="I2080" i="7" s="1"/>
  <c r="I2081" i="7" s="1"/>
  <c r="I2082" i="7" s="1"/>
  <c r="I2083" i="7" s="1"/>
  <c r="I2084" i="7" s="1"/>
  <c r="I2085" i="7" s="1"/>
  <c r="I2086" i="7" s="1"/>
  <c r="I2087" i="7" s="1"/>
  <c r="I2088" i="7" s="1"/>
  <c r="I2089" i="7" s="1"/>
  <c r="I2090" i="7" s="1"/>
  <c r="I2091" i="7" s="1"/>
  <c r="I2092" i="7" s="1"/>
  <c r="I2093" i="7" s="1"/>
  <c r="I2094" i="7" s="1"/>
  <c r="I2095" i="7" s="1"/>
  <c r="I2096" i="7" s="1"/>
  <c r="I2097" i="7" s="1"/>
  <c r="I2098" i="7" s="1"/>
  <c r="I2099" i="7" s="1"/>
  <c r="I2100" i="7" s="1"/>
  <c r="I2101" i="7" s="1"/>
  <c r="I2102" i="7" s="1"/>
  <c r="I2103" i="7" s="1"/>
  <c r="I2104" i="7" s="1"/>
  <c r="I2105" i="7" s="1"/>
  <c r="I2106" i="7" s="1"/>
  <c r="I2107" i="7" s="1"/>
  <c r="I2108" i="7" s="1"/>
  <c r="I2109" i="7" s="1"/>
  <c r="I2110" i="7" s="1"/>
  <c r="I2111" i="7" s="1"/>
  <c r="I2112" i="7" s="1"/>
  <c r="I2113" i="7" s="1"/>
  <c r="I2114" i="7" s="1"/>
  <c r="I2115" i="7" s="1"/>
  <c r="I2116" i="7" s="1"/>
  <c r="I2117" i="7" s="1"/>
  <c r="I2118" i="7" s="1"/>
  <c r="I2119" i="7" s="1"/>
  <c r="I2120" i="7" s="1"/>
  <c r="I2121" i="7" s="1"/>
  <c r="I2122" i="7" s="1"/>
  <c r="I2123" i="7" s="1"/>
  <c r="I2124" i="7" s="1"/>
  <c r="I2125" i="7" s="1"/>
  <c r="I2126" i="7" s="1"/>
  <c r="I2127" i="7" s="1"/>
  <c r="I2128" i="7" s="1"/>
  <c r="I2129" i="7" s="1"/>
  <c r="I2130" i="7" s="1"/>
  <c r="I2131" i="7" s="1"/>
  <c r="I2132" i="7" s="1"/>
  <c r="I2133" i="7" s="1"/>
  <c r="I2134" i="7" s="1"/>
  <c r="I2135" i="7" s="1"/>
  <c r="I2136" i="7" s="1"/>
  <c r="I2137" i="7" s="1"/>
  <c r="I2138" i="7" s="1"/>
  <c r="I2139" i="7" s="1"/>
  <c r="I2140" i="7" s="1"/>
  <c r="I2141" i="7" s="1"/>
  <c r="I2142" i="7" s="1"/>
  <c r="I2143" i="7" s="1"/>
  <c r="I2144" i="7" s="1"/>
  <c r="I2145" i="7" s="1"/>
  <c r="I2146" i="7" s="1"/>
  <c r="I2147" i="7" s="1"/>
  <c r="I2148" i="7" s="1"/>
  <c r="I2149" i="7" s="1"/>
  <c r="I2150" i="7" s="1"/>
  <c r="I2151" i="7" s="1"/>
  <c r="I2152" i="7" s="1"/>
  <c r="I2153" i="7" s="1"/>
  <c r="I2154" i="7" s="1"/>
  <c r="I2155" i="7" s="1"/>
  <c r="I2156" i="7" s="1"/>
  <c r="I2157" i="7" s="1"/>
  <c r="I2158" i="7" s="1"/>
  <c r="I2159" i="7" s="1"/>
  <c r="I2160" i="7" s="1"/>
  <c r="I2161" i="7" s="1"/>
  <c r="I2162" i="7" s="1"/>
  <c r="I2163" i="7" s="1"/>
  <c r="I2164" i="7" s="1"/>
  <c r="I2165" i="7" s="1"/>
  <c r="I2166" i="7" s="1"/>
  <c r="I2167" i="7" s="1"/>
  <c r="I2168" i="7" s="1"/>
  <c r="I2169" i="7" s="1"/>
  <c r="I2170" i="7" s="1"/>
  <c r="I2171" i="7" s="1"/>
  <c r="I2172" i="7" s="1"/>
  <c r="I2173" i="7" s="1"/>
  <c r="I2174" i="7" s="1"/>
  <c r="I2175" i="7" s="1"/>
  <c r="I2176" i="7" s="1"/>
  <c r="I2177" i="7" s="1"/>
  <c r="I2178" i="7" s="1"/>
  <c r="I2179" i="7" s="1"/>
  <c r="I2180" i="7" s="1"/>
  <c r="I2181" i="7" s="1"/>
  <c r="I2182" i="7" s="1"/>
  <c r="I2183" i="7" s="1"/>
  <c r="I2184" i="7" s="1"/>
  <c r="I2185" i="7" s="1"/>
  <c r="I2186" i="7" s="1"/>
  <c r="I2187" i="7" s="1"/>
  <c r="I2188" i="7" s="1"/>
  <c r="I2189" i="7" s="1"/>
  <c r="I2190" i="7" s="1"/>
  <c r="I2191" i="7" s="1"/>
  <c r="I2192" i="7" s="1"/>
  <c r="I2193" i="7" s="1"/>
  <c r="I2194" i="7" s="1"/>
  <c r="I2195" i="7" s="1"/>
  <c r="I2196" i="7" s="1"/>
  <c r="I2197" i="7" s="1"/>
  <c r="I2198" i="7" s="1"/>
  <c r="I2199" i="7" s="1"/>
  <c r="I2200" i="7" s="1"/>
  <c r="I2201" i="7" s="1"/>
  <c r="I2202" i="7" s="1"/>
  <c r="I2203" i="7" s="1"/>
  <c r="I2204" i="7" s="1"/>
  <c r="I2205" i="7" s="1"/>
  <c r="I2206" i="7" s="1"/>
  <c r="I2207" i="7" s="1"/>
  <c r="I2208" i="7" s="1"/>
  <c r="I2209" i="7" s="1"/>
  <c r="I2210" i="7" s="1"/>
  <c r="I2211" i="7" s="1"/>
  <c r="I2212" i="7" s="1"/>
  <c r="I2213" i="7" s="1"/>
  <c r="I2214" i="7" s="1"/>
  <c r="I2215" i="7" s="1"/>
  <c r="I2216" i="7" s="1"/>
  <c r="I2217" i="7" s="1"/>
  <c r="I2218" i="7" s="1"/>
  <c r="I2219" i="7" s="1"/>
  <c r="I2220" i="7" s="1"/>
  <c r="I2221" i="7" s="1"/>
  <c r="I2222" i="7" s="1"/>
  <c r="I2223" i="7" s="1"/>
  <c r="I2224" i="7" s="1"/>
  <c r="I2225" i="7" s="1"/>
  <c r="I2226" i="7" s="1"/>
  <c r="I2227" i="7" s="1"/>
  <c r="I2228" i="7" s="1"/>
  <c r="I2229" i="7" s="1"/>
  <c r="I2230" i="7" s="1"/>
  <c r="I2231" i="7" s="1"/>
  <c r="I2232" i="7" s="1"/>
  <c r="I2233" i="7" s="1"/>
  <c r="I2234" i="7" s="1"/>
  <c r="I2235" i="7" s="1"/>
  <c r="I2236" i="7" s="1"/>
  <c r="I2237" i="7" s="1"/>
  <c r="I2238" i="7" s="1"/>
  <c r="I2239" i="7" s="1"/>
  <c r="I2240" i="7" s="1"/>
  <c r="I2241" i="7" s="1"/>
  <c r="I2242" i="7" s="1"/>
  <c r="I2243" i="7" s="1"/>
  <c r="I2244" i="7" s="1"/>
  <c r="I2245" i="7" s="1"/>
  <c r="I2246" i="7" s="1"/>
  <c r="I2247" i="7" s="1"/>
  <c r="I2248" i="7" s="1"/>
  <c r="I2249" i="7" s="1"/>
  <c r="I2250" i="7" s="1"/>
  <c r="I2251" i="7" s="1"/>
  <c r="I2252" i="7" s="1"/>
  <c r="I2253" i="7" s="1"/>
  <c r="I2254" i="7" s="1"/>
  <c r="I2255" i="7" s="1"/>
  <c r="I2256" i="7" s="1"/>
  <c r="I2257" i="7" s="1"/>
  <c r="I2258" i="7" s="1"/>
  <c r="I2259" i="7" s="1"/>
  <c r="I2260" i="7" s="1"/>
  <c r="I2261" i="7" s="1"/>
  <c r="I2262" i="7" s="1"/>
  <c r="I2263" i="7" s="1"/>
  <c r="I2264" i="7" s="1"/>
  <c r="I2265" i="7" s="1"/>
  <c r="I2266" i="7" s="1"/>
  <c r="I2267" i="7" s="1"/>
  <c r="I2268" i="7" s="1"/>
  <c r="I2269" i="7" s="1"/>
  <c r="I2270" i="7" s="1"/>
  <c r="I2271" i="7" s="1"/>
  <c r="I2272" i="7" s="1"/>
  <c r="I2273" i="7" s="1"/>
  <c r="I2274" i="7" s="1"/>
  <c r="I2275" i="7" s="1"/>
  <c r="I2276" i="7" s="1"/>
  <c r="I2277" i="7" s="1"/>
  <c r="I2278" i="7" s="1"/>
  <c r="I2279" i="7" s="1"/>
  <c r="I2280" i="7" s="1"/>
  <c r="I2281" i="7" s="1"/>
  <c r="I2282" i="7" s="1"/>
  <c r="I2283" i="7" s="1"/>
  <c r="I2284" i="7" s="1"/>
  <c r="I2285" i="7" s="1"/>
  <c r="I2286" i="7" s="1"/>
  <c r="I2287" i="7" s="1"/>
  <c r="I2288" i="7" s="1"/>
  <c r="I2289" i="7" s="1"/>
  <c r="I2290" i="7" s="1"/>
  <c r="I2291" i="7" s="1"/>
  <c r="I2292" i="7" s="1"/>
  <c r="I2293" i="7" s="1"/>
  <c r="I2294" i="7" s="1"/>
  <c r="I2295" i="7" s="1"/>
  <c r="I2296" i="7" s="1"/>
  <c r="I2297" i="7" s="1"/>
  <c r="I2298" i="7" s="1"/>
  <c r="I2299" i="7" s="1"/>
  <c r="I2300" i="7" s="1"/>
  <c r="I2301" i="7" s="1"/>
  <c r="I2302" i="7" s="1"/>
  <c r="I2303" i="7" s="1"/>
  <c r="I2304" i="7" s="1"/>
  <c r="I2305" i="7" s="1"/>
  <c r="I2306" i="7" s="1"/>
  <c r="I2307" i="7" s="1"/>
  <c r="I2308" i="7" s="1"/>
  <c r="I2309" i="7" s="1"/>
  <c r="I2310" i="7" s="1"/>
  <c r="I2311" i="7" s="1"/>
  <c r="I2312" i="7" s="1"/>
  <c r="I2313" i="7" s="1"/>
  <c r="I2314" i="7" s="1"/>
  <c r="I2315" i="7" s="1"/>
  <c r="I2316" i="7" s="1"/>
  <c r="I2317" i="7" s="1"/>
  <c r="I2318" i="7" s="1"/>
  <c r="I2319" i="7" s="1"/>
  <c r="I2320" i="7" s="1"/>
  <c r="I2321" i="7" s="1"/>
  <c r="I2322" i="7" s="1"/>
  <c r="I2323" i="7" s="1"/>
  <c r="I2324" i="7" s="1"/>
  <c r="I2325" i="7" s="1"/>
  <c r="I2326" i="7" s="1"/>
  <c r="I2327" i="7" s="1"/>
  <c r="I2328" i="7" s="1"/>
  <c r="I2329" i="7" s="1"/>
  <c r="I2330" i="7" s="1"/>
  <c r="I2331" i="7" s="1"/>
  <c r="I2332" i="7" s="1"/>
  <c r="I2333" i="7" s="1"/>
  <c r="I2334" i="7" s="1"/>
  <c r="I2335" i="7" s="1"/>
  <c r="I2336" i="7" s="1"/>
  <c r="I2337" i="7" s="1"/>
  <c r="I2338" i="7" s="1"/>
  <c r="I2339" i="7" s="1"/>
  <c r="I2340" i="7" s="1"/>
  <c r="I2341" i="7" s="1"/>
  <c r="I2342" i="7" s="1"/>
  <c r="I2343" i="7" s="1"/>
  <c r="I2344" i="7" s="1"/>
  <c r="I2345" i="7" s="1"/>
  <c r="I2346" i="7" s="1"/>
  <c r="I2347" i="7" s="1"/>
  <c r="I2348" i="7" s="1"/>
  <c r="I2349" i="7" s="1"/>
  <c r="I2350" i="7" s="1"/>
  <c r="I2351" i="7" s="1"/>
  <c r="I2352" i="7" s="1"/>
  <c r="I2353" i="7" s="1"/>
  <c r="I2354" i="7" s="1"/>
  <c r="I2355" i="7" s="1"/>
  <c r="I2356" i="7" s="1"/>
  <c r="I2357" i="7" s="1"/>
  <c r="I2358" i="7" s="1"/>
  <c r="I2359" i="7" s="1"/>
  <c r="I2360" i="7" s="1"/>
  <c r="I2361" i="7" s="1"/>
  <c r="I2362" i="7" s="1"/>
  <c r="I2363" i="7" s="1"/>
  <c r="I2364" i="7" s="1"/>
  <c r="I2365" i="7" s="1"/>
  <c r="I2366" i="7" s="1"/>
  <c r="I2367" i="7" s="1"/>
  <c r="I2368" i="7" s="1"/>
  <c r="I2369" i="7" s="1"/>
  <c r="I2370" i="7" s="1"/>
  <c r="I2371" i="7" s="1"/>
  <c r="I2372" i="7" s="1"/>
  <c r="I2373" i="7" s="1"/>
  <c r="I2374" i="7" s="1"/>
  <c r="I2375" i="7" s="1"/>
  <c r="I2376" i="7" s="1"/>
  <c r="I2377" i="7" s="1"/>
  <c r="I2378" i="7" s="1"/>
  <c r="I2379" i="7" s="1"/>
  <c r="I2380" i="7" s="1"/>
  <c r="I2381" i="7" s="1"/>
  <c r="I2382" i="7" s="1"/>
  <c r="I2383" i="7" s="1"/>
  <c r="I2384" i="7" s="1"/>
  <c r="I2385" i="7" s="1"/>
  <c r="I2386" i="7" s="1"/>
  <c r="I2387" i="7" s="1"/>
  <c r="I2388" i="7" s="1"/>
  <c r="I2389" i="7" s="1"/>
  <c r="I2390" i="7" s="1"/>
  <c r="I2391" i="7" s="1"/>
  <c r="I2392" i="7" s="1"/>
  <c r="I2393" i="7" s="1"/>
  <c r="I2394" i="7" s="1"/>
  <c r="I2395" i="7" s="1"/>
  <c r="I2396" i="7" s="1"/>
  <c r="I2397" i="7" s="1"/>
  <c r="I2398" i="7" s="1"/>
  <c r="I2399" i="7" s="1"/>
  <c r="I2400" i="7" s="1"/>
  <c r="I2401" i="7" s="1"/>
  <c r="I2402" i="7" s="1"/>
  <c r="I2403" i="7" s="1"/>
  <c r="I2404" i="7" s="1"/>
  <c r="I2405" i="7" s="1"/>
  <c r="I2406" i="7" s="1"/>
  <c r="I2407" i="7" s="1"/>
  <c r="I2408" i="7" s="1"/>
  <c r="I2409" i="7" s="1"/>
  <c r="I2410" i="7" s="1"/>
  <c r="I2411" i="7" s="1"/>
  <c r="I2412" i="7" s="1"/>
  <c r="I2413" i="7" s="1"/>
  <c r="I2414" i="7" s="1"/>
  <c r="I2415" i="7" s="1"/>
  <c r="I2416" i="7" s="1"/>
  <c r="I2417" i="7" s="1"/>
  <c r="I2418" i="7" s="1"/>
  <c r="I2419" i="7" s="1"/>
  <c r="I2420" i="7" s="1"/>
  <c r="I2421" i="7" s="1"/>
  <c r="I2422" i="7" s="1"/>
  <c r="I2423" i="7" s="1"/>
  <c r="I2424" i="7" s="1"/>
  <c r="I2425" i="7" s="1"/>
  <c r="I2426" i="7" s="1"/>
  <c r="I2427" i="7" s="1"/>
  <c r="I2428" i="7" s="1"/>
  <c r="I2429" i="7" s="1"/>
  <c r="I2430" i="7" s="1"/>
  <c r="I2431" i="7" s="1"/>
  <c r="I2432" i="7" s="1"/>
  <c r="I2433" i="7" s="1"/>
  <c r="I2434" i="7" s="1"/>
  <c r="I2435" i="7" s="1"/>
  <c r="I2436" i="7" s="1"/>
  <c r="I2437" i="7" s="1"/>
  <c r="I2438" i="7" s="1"/>
  <c r="I2439" i="7" s="1"/>
  <c r="I2440" i="7" s="1"/>
  <c r="I2441" i="7" s="1"/>
  <c r="I2442" i="7" s="1"/>
  <c r="I2443" i="7" s="1"/>
  <c r="I2444" i="7" s="1"/>
  <c r="I2445" i="7" s="1"/>
  <c r="I2446" i="7" s="1"/>
  <c r="I2447" i="7" s="1"/>
  <c r="I2448" i="7" s="1"/>
  <c r="I2449" i="7" s="1"/>
  <c r="I2450" i="7" s="1"/>
  <c r="I2451" i="7" s="1"/>
  <c r="I2452" i="7" s="1"/>
  <c r="I2453" i="7" s="1"/>
  <c r="I2454" i="7" s="1"/>
  <c r="I2455" i="7" s="1"/>
  <c r="I2456" i="7" s="1"/>
  <c r="I2457" i="7" s="1"/>
  <c r="I2458" i="7" s="1"/>
  <c r="I2459" i="7" s="1"/>
  <c r="I2460" i="7" s="1"/>
  <c r="I2461" i="7" s="1"/>
  <c r="I2462" i="7" s="1"/>
  <c r="I2463" i="7" s="1"/>
  <c r="I2464" i="7" s="1"/>
  <c r="I2465" i="7" s="1"/>
  <c r="I2466" i="7" s="1"/>
  <c r="I2467" i="7" s="1"/>
  <c r="I2468" i="7" s="1"/>
  <c r="I2469" i="7" s="1"/>
  <c r="I2470" i="7" s="1"/>
  <c r="I2471" i="7" s="1"/>
  <c r="I2472" i="7" s="1"/>
  <c r="I2473" i="7" s="1"/>
  <c r="I2474" i="7" s="1"/>
  <c r="I2475" i="7" s="1"/>
  <c r="I2476" i="7" s="1"/>
  <c r="I2477" i="7" s="1"/>
  <c r="I2478" i="7" s="1"/>
  <c r="I2479" i="7" s="1"/>
  <c r="I2480" i="7" s="1"/>
  <c r="I2481" i="7" s="1"/>
  <c r="I2482" i="7" s="1"/>
  <c r="I2483" i="7" s="1"/>
  <c r="I2484" i="7" s="1"/>
  <c r="I2485" i="7" s="1"/>
  <c r="I2486" i="7" s="1"/>
  <c r="I2487" i="7" s="1"/>
  <c r="I2488" i="7" s="1"/>
  <c r="I2489" i="7" s="1"/>
  <c r="I2490" i="7" s="1"/>
  <c r="I2491" i="7" s="1"/>
  <c r="I2492" i="7" s="1"/>
  <c r="I2493" i="7" s="1"/>
  <c r="I2494" i="7" s="1"/>
  <c r="I2495" i="7" s="1"/>
  <c r="I2496" i="7" s="1"/>
  <c r="I2497" i="7" s="1"/>
  <c r="I2498" i="7" s="1"/>
  <c r="I2499" i="7" s="1"/>
  <c r="I2500" i="7" s="1"/>
  <c r="I2501" i="7" s="1"/>
  <c r="I2502" i="7" s="1"/>
  <c r="I2503" i="7" s="1"/>
  <c r="I2504" i="7" s="1"/>
  <c r="I2505" i="7" s="1"/>
  <c r="I2506" i="7" s="1"/>
  <c r="I2507" i="7" s="1"/>
  <c r="I2508" i="7" s="1"/>
  <c r="I2509" i="7" s="1"/>
  <c r="I2510" i="7" s="1"/>
  <c r="I2511" i="7" s="1"/>
  <c r="I2512" i="7" s="1"/>
  <c r="I2513" i="7" s="1"/>
  <c r="I2514" i="7" s="1"/>
  <c r="I2515" i="7" s="1"/>
  <c r="I2516" i="7" s="1"/>
  <c r="I2517" i="7" s="1"/>
  <c r="I2518" i="7" s="1"/>
  <c r="I2519" i="7" s="1"/>
  <c r="I2520" i="7" s="1"/>
  <c r="I2521" i="7" s="1"/>
  <c r="I2522" i="7" s="1"/>
  <c r="I2523" i="7" s="1"/>
  <c r="I2524" i="7" s="1"/>
  <c r="I2525" i="7" s="1"/>
  <c r="I2526" i="7" s="1"/>
  <c r="I2527" i="7" s="1"/>
  <c r="I2528" i="7" s="1"/>
  <c r="I2529" i="7" s="1"/>
  <c r="I2530" i="7" s="1"/>
  <c r="I2531" i="7" s="1"/>
  <c r="I2532" i="7" s="1"/>
  <c r="I2533" i="7" s="1"/>
  <c r="I2534" i="7" s="1"/>
  <c r="I2535" i="7" s="1"/>
  <c r="I2536" i="7" s="1"/>
  <c r="I2537" i="7" s="1"/>
  <c r="I2538" i="7" s="1"/>
  <c r="I2539" i="7" s="1"/>
  <c r="I2540" i="7" s="1"/>
  <c r="I2541" i="7" s="1"/>
  <c r="I2542" i="7" s="1"/>
  <c r="I2543" i="7" s="1"/>
  <c r="I2544" i="7" s="1"/>
  <c r="I2545" i="7" s="1"/>
  <c r="I2546" i="7" s="1"/>
  <c r="I2547" i="7" s="1"/>
  <c r="I2548" i="7" s="1"/>
  <c r="I2549" i="7" s="1"/>
  <c r="I2550" i="7" s="1"/>
  <c r="I2551" i="7" s="1"/>
  <c r="I2552" i="7" s="1"/>
  <c r="I2553" i="7" s="1"/>
  <c r="I2554" i="7" s="1"/>
  <c r="I2555" i="7" s="1"/>
  <c r="I2556" i="7" s="1"/>
  <c r="I2557" i="7" s="1"/>
  <c r="I2558" i="7" s="1"/>
  <c r="I2559" i="7" s="1"/>
  <c r="I2560" i="7" s="1"/>
  <c r="I2561" i="7" s="1"/>
  <c r="I2562" i="7" s="1"/>
  <c r="I2563" i="7" s="1"/>
  <c r="I2564" i="7" s="1"/>
  <c r="I2565" i="7" s="1"/>
  <c r="I2566" i="7" s="1"/>
  <c r="I2567" i="7" s="1"/>
  <c r="I2568" i="7" s="1"/>
  <c r="I2569" i="7" s="1"/>
  <c r="I2570" i="7" s="1"/>
  <c r="I2571" i="7" s="1"/>
  <c r="I2572" i="7" s="1"/>
  <c r="I2573" i="7" s="1"/>
  <c r="I2574" i="7" s="1"/>
  <c r="I2575" i="7" s="1"/>
  <c r="I2576" i="7" s="1"/>
  <c r="I2577" i="7" s="1"/>
  <c r="I2578" i="7" s="1"/>
  <c r="I2579" i="7" s="1"/>
  <c r="I2580" i="7" s="1"/>
  <c r="I2581" i="7" s="1"/>
  <c r="I2582" i="7" s="1"/>
  <c r="I2583" i="7" s="1"/>
  <c r="I2584" i="7" s="1"/>
  <c r="I2585" i="7" s="1"/>
  <c r="I2586" i="7" s="1"/>
  <c r="I2587" i="7" s="1"/>
  <c r="I2588" i="7" s="1"/>
  <c r="I2589" i="7" s="1"/>
  <c r="I2590" i="7" s="1"/>
  <c r="I2591" i="7" s="1"/>
  <c r="I2592" i="7" s="1"/>
  <c r="I2593" i="7" s="1"/>
  <c r="I2594" i="7" s="1"/>
  <c r="I2595" i="7" s="1"/>
  <c r="I2596" i="7" s="1"/>
  <c r="I2597" i="7" s="1"/>
  <c r="I2598" i="7" s="1"/>
  <c r="I2599" i="7" s="1"/>
  <c r="I2600" i="7" s="1"/>
  <c r="I2601" i="7" s="1"/>
  <c r="I2602" i="7" s="1"/>
  <c r="I2603" i="7" s="1"/>
  <c r="I2604" i="7" s="1"/>
  <c r="I2605" i="7" s="1"/>
  <c r="I2606" i="7" s="1"/>
  <c r="I2607" i="7" s="1"/>
  <c r="I2608" i="7" s="1"/>
  <c r="I2609" i="7" s="1"/>
  <c r="I2610" i="7" s="1"/>
  <c r="I2611" i="7" s="1"/>
  <c r="I2612" i="7" s="1"/>
  <c r="I2613" i="7" s="1"/>
  <c r="I2614" i="7" s="1"/>
  <c r="I2615" i="7" s="1"/>
  <c r="I2616" i="7" s="1"/>
  <c r="I2617" i="7" s="1"/>
  <c r="I2618" i="7" s="1"/>
  <c r="I2619" i="7" s="1"/>
  <c r="I2620" i="7" s="1"/>
  <c r="I2621" i="7" s="1"/>
  <c r="I2622" i="7" s="1"/>
  <c r="I2623" i="7" s="1"/>
  <c r="I2624" i="7" s="1"/>
  <c r="I2625" i="7" s="1"/>
  <c r="I2626" i="7" s="1"/>
  <c r="I2627" i="7" s="1"/>
  <c r="I2628" i="7" s="1"/>
  <c r="I2629" i="7" s="1"/>
  <c r="I2630" i="7" s="1"/>
  <c r="I2631" i="7" s="1"/>
  <c r="I2632" i="7" s="1"/>
  <c r="I2633" i="7" s="1"/>
  <c r="I2634" i="7" s="1"/>
  <c r="I2635" i="7" s="1"/>
  <c r="I2636" i="7" s="1"/>
  <c r="I2637" i="7" s="1"/>
  <c r="I2638" i="7" s="1"/>
  <c r="I2639" i="7" s="1"/>
  <c r="I2640" i="7" s="1"/>
  <c r="I2641" i="7" s="1"/>
  <c r="I2642" i="7" s="1"/>
  <c r="I2643" i="7" s="1"/>
  <c r="I2644" i="7" s="1"/>
  <c r="I2645" i="7" s="1"/>
  <c r="I2646" i="7" s="1"/>
  <c r="I2647" i="7" s="1"/>
  <c r="I2648" i="7" s="1"/>
  <c r="I2649" i="7" s="1"/>
  <c r="I2650" i="7" s="1"/>
  <c r="I2651" i="7" s="1"/>
  <c r="I2652" i="7" s="1"/>
  <c r="I2653" i="7" s="1"/>
  <c r="I2654" i="7" s="1"/>
  <c r="I2655" i="7" s="1"/>
  <c r="I2656" i="7" s="1"/>
  <c r="I2657" i="7" s="1"/>
  <c r="I2658" i="7" s="1"/>
  <c r="I2659" i="7" s="1"/>
  <c r="I2660" i="7" s="1"/>
  <c r="I2661" i="7" s="1"/>
  <c r="I2662" i="7" s="1"/>
  <c r="I2663" i="7" s="1"/>
  <c r="I2664" i="7" s="1"/>
  <c r="I2665" i="7" s="1"/>
  <c r="I2666" i="7" s="1"/>
  <c r="I2667" i="7" s="1"/>
  <c r="I2668" i="7" s="1"/>
  <c r="I2669" i="7" s="1"/>
  <c r="I2670" i="7" s="1"/>
  <c r="I2671" i="7" s="1"/>
  <c r="I2672" i="7" s="1"/>
  <c r="I2673" i="7" s="1"/>
  <c r="I2674" i="7" s="1"/>
  <c r="I2675" i="7" s="1"/>
  <c r="I2676" i="7" s="1"/>
  <c r="I2677" i="7" s="1"/>
  <c r="I2678" i="7" s="1"/>
  <c r="I2679" i="7" s="1"/>
  <c r="I2680" i="7" s="1"/>
  <c r="I2681" i="7" s="1"/>
  <c r="I2682" i="7" s="1"/>
  <c r="I2683" i="7" s="1"/>
  <c r="I2684" i="7" s="1"/>
  <c r="I2685" i="7" s="1"/>
  <c r="I2686" i="7" s="1"/>
  <c r="I2687" i="7" s="1"/>
  <c r="I2688" i="7" s="1"/>
  <c r="I2689" i="7" s="1"/>
  <c r="I2690" i="7" s="1"/>
  <c r="I2691" i="7" s="1"/>
  <c r="I2692" i="7" s="1"/>
  <c r="I2693" i="7" s="1"/>
  <c r="I2694" i="7" s="1"/>
  <c r="I2695" i="7" s="1"/>
  <c r="I2696" i="7" s="1"/>
  <c r="I2697" i="7" s="1"/>
  <c r="I2698" i="7" s="1"/>
  <c r="I2699" i="7" s="1"/>
  <c r="I2700" i="7" s="1"/>
  <c r="I2701" i="7" s="1"/>
  <c r="I2702" i="7" s="1"/>
  <c r="I2703" i="7" s="1"/>
  <c r="I2704" i="7" s="1"/>
  <c r="I2705" i="7" s="1"/>
  <c r="I2706" i="7" s="1"/>
  <c r="I2707" i="7" s="1"/>
  <c r="I2708" i="7" s="1"/>
  <c r="I2709" i="7" s="1"/>
  <c r="I2710" i="7" s="1"/>
  <c r="I2711" i="7" s="1"/>
  <c r="I2712" i="7" s="1"/>
  <c r="I2713" i="7" s="1"/>
  <c r="I2714" i="7" s="1"/>
  <c r="I2715" i="7" s="1"/>
  <c r="I2716" i="7" s="1"/>
  <c r="I2717" i="7" s="1"/>
  <c r="I2718" i="7" s="1"/>
  <c r="I2719" i="7" s="1"/>
  <c r="I2720" i="7" s="1"/>
  <c r="I2721" i="7" s="1"/>
  <c r="I2722" i="7" s="1"/>
  <c r="I2723" i="7" s="1"/>
  <c r="I2724" i="7" s="1"/>
  <c r="I2725" i="7" s="1"/>
  <c r="I2726" i="7" s="1"/>
  <c r="I2727" i="7" s="1"/>
  <c r="I2728" i="7" s="1"/>
  <c r="I2729" i="7" s="1"/>
  <c r="I2730" i="7" s="1"/>
  <c r="I2731" i="7" s="1"/>
  <c r="I2732" i="7" s="1"/>
  <c r="I2733" i="7" s="1"/>
  <c r="I2734" i="7" s="1"/>
  <c r="I2735" i="7" s="1"/>
  <c r="I2736" i="7" s="1"/>
  <c r="I2737" i="7" s="1"/>
  <c r="I2738" i="7" s="1"/>
  <c r="I2739" i="7" s="1"/>
  <c r="I2740" i="7" s="1"/>
  <c r="I2741" i="7" s="1"/>
  <c r="I2742" i="7" s="1"/>
  <c r="I2743" i="7" s="1"/>
  <c r="I2744" i="7" s="1"/>
  <c r="I2745" i="7" s="1"/>
  <c r="I2746" i="7" s="1"/>
  <c r="I2747" i="7" s="1"/>
  <c r="I2748" i="7" s="1"/>
  <c r="I2749" i="7" s="1"/>
  <c r="I2750" i="7" s="1"/>
  <c r="I2751" i="7" s="1"/>
  <c r="I2752" i="7" s="1"/>
  <c r="I2753" i="7" s="1"/>
  <c r="I2754" i="7" s="1"/>
  <c r="I2755" i="7" s="1"/>
  <c r="I2756" i="7" s="1"/>
  <c r="I2757" i="7" s="1"/>
  <c r="I2758" i="7" s="1"/>
  <c r="I2759" i="7" s="1"/>
  <c r="I2760" i="7" s="1"/>
  <c r="I2761" i="7" s="1"/>
  <c r="I2762" i="7" s="1"/>
  <c r="I2763" i="7" s="1"/>
  <c r="I2764" i="7" s="1"/>
  <c r="I2765" i="7" s="1"/>
  <c r="I2766" i="7" s="1"/>
  <c r="I2767" i="7" s="1"/>
  <c r="I2768" i="7" s="1"/>
  <c r="I2769" i="7" s="1"/>
  <c r="I2770" i="7" s="1"/>
  <c r="I2771" i="7" s="1"/>
  <c r="I2772" i="7" s="1"/>
  <c r="I2773" i="7" s="1"/>
  <c r="I2774" i="7" s="1"/>
  <c r="I2775" i="7" s="1"/>
  <c r="I2776" i="7" s="1"/>
  <c r="I2777" i="7" s="1"/>
  <c r="I2778" i="7" s="1"/>
  <c r="I2779" i="7" s="1"/>
  <c r="I2780" i="7" s="1"/>
  <c r="I2781" i="7" s="1"/>
  <c r="I2782" i="7" s="1"/>
  <c r="I2783" i="7" s="1"/>
  <c r="I2784" i="7" s="1"/>
  <c r="I2785" i="7" s="1"/>
  <c r="I2786" i="7" s="1"/>
  <c r="I2787" i="7" s="1"/>
  <c r="I2788" i="7" s="1"/>
  <c r="I2789" i="7" s="1"/>
  <c r="I2790" i="7" s="1"/>
  <c r="I2791" i="7" s="1"/>
  <c r="I2792" i="7" s="1"/>
  <c r="I2793" i="7" s="1"/>
  <c r="I2794" i="7" s="1"/>
  <c r="I2795" i="7" s="1"/>
  <c r="I2796" i="7" s="1"/>
  <c r="I2797" i="7" s="1"/>
  <c r="I2798" i="7" s="1"/>
  <c r="I2799" i="7" s="1"/>
  <c r="I2800" i="7" s="1"/>
  <c r="I2801" i="7" s="1"/>
  <c r="I2802" i="7" s="1"/>
  <c r="I2803" i="7" s="1"/>
  <c r="I2804" i="7" s="1"/>
  <c r="I2805" i="7" s="1"/>
  <c r="I2806" i="7" s="1"/>
  <c r="I2807" i="7" s="1"/>
  <c r="I2808" i="7" s="1"/>
  <c r="I2809" i="7" s="1"/>
  <c r="I2810" i="7" s="1"/>
  <c r="I2811" i="7" s="1"/>
  <c r="I2812" i="7" s="1"/>
  <c r="I2813" i="7" s="1"/>
  <c r="I2814" i="7" s="1"/>
  <c r="I2815" i="7" s="1"/>
  <c r="I2816" i="7" s="1"/>
  <c r="I2817" i="7" s="1"/>
  <c r="I2818" i="7" s="1"/>
  <c r="I2819" i="7" s="1"/>
  <c r="I2820" i="7" s="1"/>
  <c r="I2821" i="7" s="1"/>
  <c r="I2822" i="7" s="1"/>
  <c r="I2823" i="7" s="1"/>
  <c r="I2824" i="7" s="1"/>
  <c r="I2825" i="7" s="1"/>
  <c r="I2826" i="7" s="1"/>
  <c r="I2827" i="7" s="1"/>
  <c r="I2828" i="7" s="1"/>
  <c r="I2829" i="7" s="1"/>
  <c r="I2830" i="7" s="1"/>
  <c r="I2831" i="7" s="1"/>
  <c r="I2832" i="7" s="1"/>
  <c r="I2833" i="7" s="1"/>
  <c r="I2834" i="7" s="1"/>
  <c r="I2835" i="7" s="1"/>
  <c r="I2836" i="7" s="1"/>
  <c r="I2837" i="7" s="1"/>
  <c r="I2838" i="7" s="1"/>
  <c r="I2839" i="7" s="1"/>
  <c r="I2840" i="7" s="1"/>
  <c r="I2841" i="7" s="1"/>
  <c r="I2842" i="7" s="1"/>
  <c r="I2843" i="7" s="1"/>
  <c r="I2844" i="7" s="1"/>
  <c r="I2845" i="7" s="1"/>
  <c r="I2846" i="7" s="1"/>
  <c r="I2847" i="7" s="1"/>
  <c r="I2848" i="7" s="1"/>
  <c r="I2849" i="7" s="1"/>
  <c r="I2850" i="7" s="1"/>
  <c r="I2851" i="7" s="1"/>
  <c r="I2852" i="7" s="1"/>
  <c r="I2853" i="7" s="1"/>
  <c r="I2854" i="7" s="1"/>
  <c r="I2855" i="7" s="1"/>
  <c r="I2856" i="7" s="1"/>
  <c r="I2857" i="7" s="1"/>
  <c r="I2858" i="7" s="1"/>
  <c r="I2859" i="7" s="1"/>
  <c r="I2860" i="7" s="1"/>
  <c r="I2861" i="7" s="1"/>
  <c r="I2862" i="7" s="1"/>
  <c r="I2863" i="7" s="1"/>
  <c r="I2864" i="7" s="1"/>
  <c r="I2865" i="7" s="1"/>
  <c r="I2866" i="7" s="1"/>
  <c r="I2867" i="7" s="1"/>
  <c r="I2868" i="7" s="1"/>
  <c r="I2869" i="7" s="1"/>
  <c r="I2870" i="7" s="1"/>
  <c r="I2871" i="7" s="1"/>
  <c r="I2872" i="7" s="1"/>
  <c r="I2873" i="7" s="1"/>
  <c r="I2874" i="7" s="1"/>
  <c r="I2875" i="7" s="1"/>
  <c r="I2876" i="7" s="1"/>
  <c r="I2877" i="7" s="1"/>
  <c r="I2878" i="7" s="1"/>
  <c r="I2879" i="7" s="1"/>
  <c r="I2880" i="7" s="1"/>
  <c r="I2881" i="7" s="1"/>
  <c r="I2882" i="7" s="1"/>
  <c r="I2883" i="7" s="1"/>
  <c r="I2884" i="7" s="1"/>
  <c r="I2885" i="7" s="1"/>
  <c r="I2886" i="7" s="1"/>
  <c r="I2887" i="7" s="1"/>
  <c r="I2888" i="7" s="1"/>
  <c r="I2889" i="7" s="1"/>
  <c r="I2890" i="7" s="1"/>
  <c r="I2891" i="7" s="1"/>
  <c r="I2892" i="7" s="1"/>
  <c r="I2893" i="7" s="1"/>
  <c r="I2894" i="7" s="1"/>
  <c r="I2895" i="7" s="1"/>
  <c r="I2896" i="7" s="1"/>
  <c r="I2897" i="7" s="1"/>
  <c r="I2898" i="7" s="1"/>
  <c r="I2899" i="7" s="1"/>
  <c r="I2900" i="7" s="1"/>
  <c r="I2901" i="7" s="1"/>
  <c r="I2902" i="7" s="1"/>
  <c r="I2903" i="7" s="1"/>
  <c r="I2904" i="7" s="1"/>
  <c r="I2905" i="7" s="1"/>
  <c r="I2906" i="7" s="1"/>
  <c r="I2907" i="7" s="1"/>
  <c r="I2908" i="7" s="1"/>
  <c r="I2909" i="7" s="1"/>
  <c r="I2910" i="7" s="1"/>
  <c r="I2911" i="7" s="1"/>
  <c r="I2912" i="7" s="1"/>
  <c r="I2913" i="7" s="1"/>
  <c r="I2914" i="7" s="1"/>
  <c r="I2915" i="7" s="1"/>
  <c r="I2916" i="7" s="1"/>
  <c r="I2917" i="7" s="1"/>
  <c r="I2918" i="7" s="1"/>
  <c r="I2919" i="7" s="1"/>
  <c r="I2920" i="7" s="1"/>
  <c r="I2921" i="7" s="1"/>
  <c r="I2922" i="7" s="1"/>
  <c r="I2923" i="7" s="1"/>
  <c r="I2924" i="7" s="1"/>
  <c r="I2925" i="7" s="1"/>
  <c r="I2926" i="7" s="1"/>
  <c r="I2927" i="7" s="1"/>
  <c r="I2928" i="7" s="1"/>
  <c r="I2929" i="7" s="1"/>
  <c r="I2930" i="7" s="1"/>
  <c r="I2931" i="7" s="1"/>
  <c r="I2932" i="7" s="1"/>
  <c r="I2933" i="7" s="1"/>
  <c r="I2934" i="7" s="1"/>
  <c r="I2935" i="7" s="1"/>
  <c r="I2936" i="7" s="1"/>
  <c r="I2937" i="7" s="1"/>
  <c r="I2938" i="7" s="1"/>
  <c r="I2939" i="7" s="1"/>
  <c r="I2940" i="7" s="1"/>
  <c r="I2941" i="7" s="1"/>
  <c r="I2942" i="7" s="1"/>
  <c r="I2943" i="7" s="1"/>
  <c r="I2944" i="7" s="1"/>
  <c r="I2945" i="7" s="1"/>
  <c r="I2946" i="7" s="1"/>
  <c r="I2947" i="7" s="1"/>
  <c r="I2948" i="7" s="1"/>
  <c r="I2949" i="7" s="1"/>
  <c r="I2950" i="7" s="1"/>
  <c r="I2951" i="7" s="1"/>
  <c r="I2952" i="7" s="1"/>
  <c r="I2953" i="7" s="1"/>
  <c r="I2954" i="7" s="1"/>
  <c r="I2955" i="7" s="1"/>
  <c r="I2956" i="7" s="1"/>
  <c r="I2957" i="7" s="1"/>
  <c r="I2958" i="7" s="1"/>
  <c r="I2959" i="7" s="1"/>
  <c r="I2960" i="7" s="1"/>
  <c r="I2961" i="7" s="1"/>
  <c r="I2962" i="7" s="1"/>
  <c r="I2963" i="7" s="1"/>
  <c r="I2964" i="7" s="1"/>
  <c r="I2965" i="7" s="1"/>
  <c r="I2966" i="7" s="1"/>
  <c r="I2967" i="7" s="1"/>
  <c r="I2968" i="7" s="1"/>
  <c r="I2969" i="7" s="1"/>
  <c r="I2970" i="7" s="1"/>
  <c r="I2971" i="7" s="1"/>
  <c r="I2972" i="7" s="1"/>
  <c r="I2973" i="7" s="1"/>
  <c r="I2974" i="7" s="1"/>
  <c r="I2975" i="7" s="1"/>
  <c r="I2976" i="7" s="1"/>
  <c r="I2977" i="7" s="1"/>
  <c r="I2978" i="7" s="1"/>
  <c r="I2979" i="7" s="1"/>
  <c r="I2980" i="7" s="1"/>
  <c r="I2981" i="7" s="1"/>
  <c r="I2982" i="7" s="1"/>
  <c r="I2983" i="7" s="1"/>
  <c r="I2984" i="7" s="1"/>
  <c r="I2985" i="7" s="1"/>
  <c r="I2986" i="7" s="1"/>
  <c r="I2987" i="7" s="1"/>
  <c r="I2988" i="7" s="1"/>
  <c r="I2989" i="7" s="1"/>
  <c r="I2990" i="7" s="1"/>
  <c r="I2991" i="7" s="1"/>
  <c r="I2992" i="7" s="1"/>
  <c r="I2993" i="7" s="1"/>
  <c r="I2994" i="7" s="1"/>
  <c r="I2995" i="7" s="1"/>
  <c r="I2996" i="7" s="1"/>
  <c r="I2997" i="7" s="1"/>
  <c r="I2998" i="7" s="1"/>
  <c r="I2999" i="7" s="1"/>
  <c r="I3000" i="7" s="1"/>
  <c r="I3001" i="7" s="1"/>
  <c r="I3002" i="7" s="1"/>
  <c r="I3003" i="7" s="1"/>
  <c r="I3004" i="7" s="1"/>
  <c r="I3005" i="7" s="1"/>
  <c r="I3006" i="7" s="1"/>
  <c r="I3007" i="7" s="1"/>
  <c r="I3008" i="7" s="1"/>
  <c r="I3009" i="7" s="1"/>
  <c r="I3010" i="7" s="1"/>
  <c r="I3011" i="7" s="1"/>
  <c r="I3012" i="7" s="1"/>
  <c r="I3013" i="7" s="1"/>
  <c r="I3014" i="7" s="1"/>
  <c r="I3015" i="7" s="1"/>
  <c r="I3016" i="7" s="1"/>
  <c r="I3017" i="7" s="1"/>
  <c r="I3018" i="7" s="1"/>
  <c r="I3019" i="7" s="1"/>
  <c r="I3020" i="7" s="1"/>
  <c r="I3021" i="7" s="1"/>
  <c r="I3022" i="7" s="1"/>
  <c r="I3023" i="7" s="1"/>
  <c r="I3024" i="7" s="1"/>
  <c r="I3025" i="7" s="1"/>
  <c r="I3026" i="7" s="1"/>
  <c r="I3027" i="7" s="1"/>
  <c r="I3028" i="7" s="1"/>
  <c r="I3029" i="7" s="1"/>
  <c r="I3030" i="7" s="1"/>
  <c r="I3031" i="7" s="1"/>
  <c r="I3032" i="7" s="1"/>
  <c r="I3033" i="7" s="1"/>
  <c r="I3034" i="7" s="1"/>
  <c r="I3035" i="7" s="1"/>
  <c r="I3036" i="7" s="1"/>
  <c r="I3037" i="7" s="1"/>
  <c r="I3038" i="7" s="1"/>
  <c r="I3039" i="7" s="1"/>
  <c r="I3040" i="7" s="1"/>
  <c r="I3041" i="7" s="1"/>
  <c r="I3042" i="7" s="1"/>
  <c r="I3043" i="7" s="1"/>
  <c r="I3044" i="7" s="1"/>
  <c r="I3045" i="7" s="1"/>
  <c r="I3046" i="7" s="1"/>
  <c r="I3047" i="7" s="1"/>
  <c r="I3048" i="7" s="1"/>
  <c r="I3049" i="7" s="1"/>
  <c r="I3050" i="7" s="1"/>
  <c r="I3051" i="7" s="1"/>
  <c r="I3052" i="7" s="1"/>
  <c r="I3053" i="7" s="1"/>
  <c r="I3054" i="7" s="1"/>
  <c r="I3055" i="7" s="1"/>
  <c r="I3056" i="7" s="1"/>
  <c r="I3057" i="7" s="1"/>
  <c r="I3058" i="7" s="1"/>
  <c r="I3059" i="7" s="1"/>
  <c r="I3060" i="7" s="1"/>
  <c r="I3061" i="7" s="1"/>
  <c r="I3062" i="7" s="1"/>
  <c r="I3063" i="7" s="1"/>
  <c r="I3064" i="7" s="1"/>
  <c r="I3065" i="7" s="1"/>
  <c r="I3066" i="7" s="1"/>
  <c r="I3067" i="7" s="1"/>
  <c r="I3068" i="7" s="1"/>
  <c r="I3069" i="7" s="1"/>
  <c r="I3070" i="7" s="1"/>
  <c r="I3071" i="7" s="1"/>
  <c r="I3072" i="7" s="1"/>
  <c r="I3073" i="7" s="1"/>
  <c r="I3074" i="7" s="1"/>
  <c r="I3075" i="7" s="1"/>
  <c r="I3076" i="7" s="1"/>
  <c r="I3077" i="7" s="1"/>
  <c r="I3078" i="7" s="1"/>
  <c r="I3079" i="7" s="1"/>
  <c r="I3080" i="7" s="1"/>
  <c r="I3081" i="7" s="1"/>
  <c r="I3082" i="7" s="1"/>
  <c r="I3083" i="7" s="1"/>
  <c r="I3084" i="7" s="1"/>
  <c r="I3085" i="7" s="1"/>
  <c r="I3086" i="7" s="1"/>
  <c r="I3087" i="7" s="1"/>
  <c r="I3088" i="7" s="1"/>
  <c r="I3089" i="7" s="1"/>
  <c r="I3090" i="7" s="1"/>
  <c r="I3091" i="7" s="1"/>
  <c r="I3092" i="7" s="1"/>
  <c r="I3093" i="7" s="1"/>
  <c r="I3094" i="7" s="1"/>
  <c r="I3095" i="7" s="1"/>
  <c r="I3096" i="7" s="1"/>
  <c r="I3097" i="7" s="1"/>
  <c r="I3098" i="7" s="1"/>
  <c r="I3099" i="7" s="1"/>
  <c r="I3100" i="7" s="1"/>
  <c r="I3101" i="7" s="1"/>
  <c r="I3102" i="7" s="1"/>
  <c r="I3103" i="7" s="1"/>
  <c r="I3104" i="7" s="1"/>
  <c r="I3105" i="7" s="1"/>
  <c r="I3106" i="7" s="1"/>
  <c r="I3107" i="7" s="1"/>
  <c r="I3108" i="7" s="1"/>
  <c r="I3109" i="7" s="1"/>
  <c r="I3110" i="7" s="1"/>
  <c r="I3111" i="7" s="1"/>
  <c r="I3112" i="7" s="1"/>
  <c r="I3113" i="7" s="1"/>
  <c r="I3114" i="7" s="1"/>
  <c r="I3115" i="7" s="1"/>
  <c r="I3116" i="7" s="1"/>
  <c r="I3117" i="7" s="1"/>
  <c r="I3118" i="7" s="1"/>
  <c r="I3119" i="7" s="1"/>
  <c r="I3120" i="7" s="1"/>
  <c r="I3121" i="7" s="1"/>
  <c r="I3122" i="7" s="1"/>
  <c r="I3123" i="7" s="1"/>
  <c r="I3124" i="7" s="1"/>
  <c r="I3125" i="7" s="1"/>
  <c r="I3126" i="7" s="1"/>
  <c r="I3127" i="7" s="1"/>
  <c r="I3128" i="7" s="1"/>
  <c r="I3129" i="7" s="1"/>
  <c r="I3130" i="7" s="1"/>
  <c r="I3131" i="7" s="1"/>
  <c r="I3132" i="7" s="1"/>
  <c r="I3133" i="7" s="1"/>
  <c r="I3134" i="7" s="1"/>
  <c r="I3135" i="7" s="1"/>
  <c r="I3136" i="7" s="1"/>
  <c r="I3137" i="7" s="1"/>
  <c r="I3138" i="7" s="1"/>
  <c r="I3139" i="7" s="1"/>
  <c r="I3140" i="7" s="1"/>
  <c r="I3141" i="7" s="1"/>
  <c r="I3142" i="7" s="1"/>
  <c r="I3143" i="7" s="1"/>
  <c r="I3144" i="7" s="1"/>
  <c r="I3145" i="7" s="1"/>
  <c r="I3146" i="7" s="1"/>
  <c r="I3147" i="7" s="1"/>
  <c r="I3148" i="7" s="1"/>
  <c r="I3149" i="7" s="1"/>
  <c r="I3150" i="7" s="1"/>
  <c r="I3151" i="7" s="1"/>
  <c r="I3152" i="7" s="1"/>
  <c r="I3153" i="7" s="1"/>
  <c r="I3154" i="7" s="1"/>
  <c r="I3155" i="7" s="1"/>
  <c r="I3156" i="7" s="1"/>
  <c r="I3157" i="7" s="1"/>
  <c r="I3158" i="7" s="1"/>
  <c r="I3159" i="7" s="1"/>
  <c r="I3160" i="7" s="1"/>
  <c r="I3161" i="7" s="1"/>
  <c r="I3162" i="7" s="1"/>
  <c r="I3163" i="7" s="1"/>
  <c r="I3164" i="7" s="1"/>
  <c r="I3165" i="7" s="1"/>
  <c r="I3166" i="7" s="1"/>
  <c r="I3167" i="7" s="1"/>
  <c r="I3168" i="7" s="1"/>
  <c r="I3169" i="7" s="1"/>
  <c r="I3170" i="7" s="1"/>
  <c r="I3171" i="7" s="1"/>
  <c r="I3172" i="7" s="1"/>
  <c r="I3173" i="7" s="1"/>
  <c r="I3174" i="7" s="1"/>
  <c r="I3175" i="7" s="1"/>
  <c r="I3176" i="7" s="1"/>
  <c r="I3177" i="7" s="1"/>
  <c r="I3178" i="7" s="1"/>
  <c r="I3179" i="7" s="1"/>
  <c r="I3180" i="7" s="1"/>
  <c r="I3181" i="7" s="1"/>
  <c r="I3182" i="7" s="1"/>
  <c r="I3183" i="7" s="1"/>
  <c r="I3184" i="7" s="1"/>
  <c r="I3185" i="7" s="1"/>
  <c r="I3186" i="7" s="1"/>
  <c r="I3187" i="7" s="1"/>
  <c r="I3188" i="7" s="1"/>
  <c r="I3189" i="7" s="1"/>
  <c r="I3190" i="7" s="1"/>
  <c r="I3191" i="7" s="1"/>
  <c r="I3192" i="7" s="1"/>
  <c r="I3193" i="7" s="1"/>
  <c r="I3194" i="7" s="1"/>
  <c r="I3195" i="7" s="1"/>
  <c r="I3196" i="7" s="1"/>
  <c r="I3197" i="7" s="1"/>
  <c r="I3198" i="7" s="1"/>
  <c r="I3199" i="7" s="1"/>
  <c r="I3200" i="7" s="1"/>
  <c r="I3201" i="7" s="1"/>
  <c r="I3202" i="7" s="1"/>
  <c r="I3203" i="7" s="1"/>
  <c r="I3204" i="7" s="1"/>
  <c r="I3205" i="7" s="1"/>
  <c r="I3206" i="7" s="1"/>
  <c r="I3207" i="7" s="1"/>
  <c r="I3208" i="7" s="1"/>
  <c r="I3209" i="7" s="1"/>
  <c r="I3210" i="7" s="1"/>
  <c r="I3211" i="7" s="1"/>
  <c r="I3212" i="7" s="1"/>
  <c r="I3213" i="7" s="1"/>
  <c r="I3214" i="7" s="1"/>
  <c r="I3215" i="7" s="1"/>
  <c r="I3216" i="7" s="1"/>
  <c r="I3217" i="7" s="1"/>
  <c r="I3218" i="7" s="1"/>
  <c r="I3219" i="7" s="1"/>
  <c r="I3220" i="7" s="1"/>
  <c r="I3221" i="7" s="1"/>
  <c r="I3222" i="7" s="1"/>
  <c r="I3223" i="7" s="1"/>
  <c r="I3224" i="7" s="1"/>
  <c r="I3225" i="7" s="1"/>
  <c r="I3226" i="7" s="1"/>
  <c r="I3227" i="7" s="1"/>
  <c r="I3228" i="7" s="1"/>
  <c r="I3229" i="7" s="1"/>
  <c r="I3230" i="7" s="1"/>
  <c r="I3231" i="7" s="1"/>
  <c r="I3232" i="7" s="1"/>
  <c r="I3233" i="7" s="1"/>
  <c r="I3234" i="7" s="1"/>
  <c r="I3235" i="7" s="1"/>
  <c r="I3236" i="7" s="1"/>
  <c r="I3237" i="7" s="1"/>
  <c r="I3238" i="7" s="1"/>
  <c r="I3239" i="7" s="1"/>
  <c r="I3240" i="7" s="1"/>
  <c r="I3241" i="7" s="1"/>
  <c r="I3242" i="7" s="1"/>
  <c r="I3243" i="7" s="1"/>
  <c r="I3244" i="7" s="1"/>
  <c r="I3245" i="7" s="1"/>
  <c r="I3246" i="7" s="1"/>
  <c r="I3247" i="7" s="1"/>
  <c r="I3248" i="7" s="1"/>
  <c r="I3249" i="7" s="1"/>
  <c r="I3250" i="7" s="1"/>
  <c r="I3251" i="7" s="1"/>
  <c r="I3252" i="7" s="1"/>
  <c r="I3253" i="7" s="1"/>
  <c r="I3254" i="7" s="1"/>
  <c r="I3255" i="7" s="1"/>
  <c r="I3256" i="7" s="1"/>
  <c r="I3257" i="7" s="1"/>
  <c r="I3258" i="7" s="1"/>
  <c r="I3259" i="7" s="1"/>
  <c r="I3260" i="7" s="1"/>
  <c r="I3261" i="7" s="1"/>
  <c r="I3262" i="7" s="1"/>
  <c r="I3263" i="7" s="1"/>
  <c r="I3264" i="7" s="1"/>
  <c r="I3265" i="7" s="1"/>
  <c r="I3266" i="7" s="1"/>
  <c r="I3267" i="7" s="1"/>
  <c r="I3268" i="7" s="1"/>
  <c r="I3269" i="7" s="1"/>
  <c r="I3270" i="7" s="1"/>
  <c r="I3271" i="7" s="1"/>
  <c r="I3272" i="7" s="1"/>
  <c r="I3273" i="7" s="1"/>
  <c r="I3274" i="7" s="1"/>
  <c r="I3275" i="7" s="1"/>
  <c r="I3276" i="7" s="1"/>
  <c r="I3277" i="7" s="1"/>
  <c r="I3278" i="7" s="1"/>
  <c r="I3279" i="7" s="1"/>
  <c r="I3280" i="7" s="1"/>
  <c r="I3281" i="7" s="1"/>
  <c r="I3282" i="7" s="1"/>
  <c r="I3283" i="7" s="1"/>
  <c r="I3284" i="7" s="1"/>
  <c r="I3285" i="7" s="1"/>
  <c r="I3286" i="7" s="1"/>
  <c r="I3287" i="7" s="1"/>
  <c r="I3288" i="7" s="1"/>
  <c r="I3289" i="7" s="1"/>
  <c r="I3290" i="7" s="1"/>
  <c r="I3291" i="7" s="1"/>
  <c r="I3292" i="7" s="1"/>
  <c r="I3293" i="7" s="1"/>
  <c r="I3294" i="7" s="1"/>
  <c r="I3295" i="7" s="1"/>
  <c r="I3296" i="7" s="1"/>
  <c r="I3297" i="7" s="1"/>
  <c r="I3298" i="7" s="1"/>
  <c r="I3299" i="7" s="1"/>
  <c r="I3300" i="7" s="1"/>
  <c r="I3301" i="7" s="1"/>
  <c r="I3302" i="7" s="1"/>
  <c r="I3303" i="7" s="1"/>
  <c r="I3304" i="7" s="1"/>
  <c r="I3305" i="7" s="1"/>
  <c r="I3306" i="7" s="1"/>
  <c r="I3307" i="7" s="1"/>
  <c r="I3308" i="7" s="1"/>
  <c r="I3309" i="7" s="1"/>
  <c r="I3310" i="7" s="1"/>
  <c r="I3311" i="7" s="1"/>
  <c r="I3312" i="7" s="1"/>
  <c r="I3313" i="7" s="1"/>
  <c r="I3314" i="7" s="1"/>
  <c r="I3315" i="7" s="1"/>
  <c r="I3316" i="7" s="1"/>
  <c r="I3317" i="7" s="1"/>
  <c r="I3318" i="7" s="1"/>
  <c r="I3319" i="7" s="1"/>
  <c r="I3320" i="7" s="1"/>
  <c r="I3321" i="7" s="1"/>
  <c r="I3322" i="7" s="1"/>
  <c r="I3323" i="7" s="1"/>
  <c r="I3324" i="7" s="1"/>
  <c r="I3325" i="7" s="1"/>
  <c r="I3326" i="7" s="1"/>
  <c r="I3327" i="7" s="1"/>
  <c r="I3328" i="7" s="1"/>
  <c r="I3329" i="7" s="1"/>
  <c r="I3330" i="7" s="1"/>
  <c r="I3331" i="7" s="1"/>
  <c r="I3332" i="7" s="1"/>
  <c r="I3333" i="7" s="1"/>
  <c r="I3334" i="7" s="1"/>
  <c r="I3335" i="7" s="1"/>
  <c r="I3336" i="7" s="1"/>
  <c r="I3337" i="7" s="1"/>
  <c r="I3338" i="7" s="1"/>
  <c r="I3339" i="7" s="1"/>
  <c r="I3340" i="7" s="1"/>
  <c r="I3341" i="7" s="1"/>
  <c r="I3342" i="7" s="1"/>
  <c r="I3343" i="7" s="1"/>
  <c r="I3344" i="7" s="1"/>
  <c r="I3345" i="7" s="1"/>
  <c r="I3346" i="7" s="1"/>
  <c r="I3347" i="7" s="1"/>
  <c r="I3348" i="7" s="1"/>
  <c r="I3349" i="7" s="1"/>
  <c r="I3350" i="7" s="1"/>
  <c r="I3351" i="7" s="1"/>
  <c r="I3352" i="7" s="1"/>
  <c r="I3353" i="7" s="1"/>
  <c r="I3354" i="7" s="1"/>
  <c r="I3355" i="7" s="1"/>
  <c r="I3356" i="7" s="1"/>
  <c r="I3357" i="7" s="1"/>
  <c r="I3358" i="7" s="1"/>
  <c r="I3359" i="7" s="1"/>
  <c r="I3360" i="7" s="1"/>
  <c r="I3361" i="7" s="1"/>
  <c r="I3362" i="7" s="1"/>
  <c r="I3363" i="7" s="1"/>
  <c r="I3364" i="7" s="1"/>
  <c r="I3365" i="7" s="1"/>
  <c r="I3366" i="7" s="1"/>
  <c r="I3367" i="7" s="1"/>
  <c r="I3368" i="7" s="1"/>
  <c r="I3369" i="7" s="1"/>
  <c r="I3370" i="7" s="1"/>
  <c r="I3371" i="7" s="1"/>
  <c r="I3372" i="7" s="1"/>
  <c r="I3373" i="7" s="1"/>
  <c r="I3374" i="7" s="1"/>
  <c r="I3375" i="7" s="1"/>
  <c r="I3376" i="7" s="1"/>
  <c r="I3377" i="7" s="1"/>
  <c r="I3378" i="7" s="1"/>
  <c r="I3379" i="7" s="1"/>
  <c r="I3380" i="7" s="1"/>
  <c r="I3381" i="7" s="1"/>
  <c r="I3382" i="7" s="1"/>
  <c r="I3383" i="7" s="1"/>
  <c r="I3384" i="7" s="1"/>
  <c r="I3385" i="7" s="1"/>
  <c r="I3386" i="7" s="1"/>
  <c r="I3387" i="7" s="1"/>
  <c r="I3388" i="7" s="1"/>
  <c r="I3389" i="7" s="1"/>
  <c r="I3390" i="7" s="1"/>
  <c r="I3391" i="7" s="1"/>
  <c r="I3392" i="7" s="1"/>
  <c r="I3393" i="7" s="1"/>
  <c r="I3394" i="7" s="1"/>
  <c r="I3395" i="7" s="1"/>
  <c r="I3396" i="7" s="1"/>
  <c r="I3397" i="7" s="1"/>
  <c r="I3398" i="7" s="1"/>
  <c r="I3399" i="7" s="1"/>
  <c r="I3400" i="7" s="1"/>
  <c r="I3401" i="7" s="1"/>
  <c r="I3402" i="7" s="1"/>
  <c r="I3403" i="7" s="1"/>
  <c r="I3404" i="7" s="1"/>
  <c r="I3405" i="7" s="1"/>
  <c r="I3406" i="7" s="1"/>
  <c r="I3407" i="7" s="1"/>
  <c r="I3408" i="7" s="1"/>
  <c r="I3409" i="7" s="1"/>
  <c r="I3410" i="7" s="1"/>
  <c r="I3411" i="7" s="1"/>
  <c r="I3412" i="7" s="1"/>
  <c r="I3413" i="7" s="1"/>
  <c r="I3414" i="7" s="1"/>
  <c r="I3415" i="7" s="1"/>
  <c r="I3416" i="7" s="1"/>
  <c r="I3417" i="7" s="1"/>
  <c r="I3418" i="7" s="1"/>
  <c r="I3419" i="7" s="1"/>
  <c r="I3420" i="7" s="1"/>
  <c r="I3421" i="7" s="1"/>
  <c r="I3422" i="7" s="1"/>
  <c r="I3423" i="7" s="1"/>
  <c r="I3424" i="7" s="1"/>
  <c r="I3425" i="7" s="1"/>
  <c r="I3426" i="7" s="1"/>
  <c r="I3427" i="7" s="1"/>
  <c r="I3428" i="7" s="1"/>
  <c r="I3429" i="7" s="1"/>
  <c r="I3430" i="7" s="1"/>
  <c r="I3431" i="7" s="1"/>
  <c r="I3432" i="7" s="1"/>
  <c r="I3433" i="7" s="1"/>
  <c r="I3434" i="7" s="1"/>
  <c r="I3435" i="7" s="1"/>
  <c r="I3436" i="7" s="1"/>
  <c r="I3437" i="7" s="1"/>
  <c r="I3438" i="7" s="1"/>
  <c r="I3439" i="7" s="1"/>
  <c r="I3440" i="7" s="1"/>
  <c r="I3441" i="7" s="1"/>
  <c r="I3442" i="7" s="1"/>
  <c r="I3443" i="7" s="1"/>
  <c r="I3444" i="7" s="1"/>
  <c r="I3445" i="7" s="1"/>
  <c r="I3446" i="7" s="1"/>
  <c r="I3447" i="7" s="1"/>
  <c r="I3448" i="7" s="1"/>
  <c r="I3449" i="7" s="1"/>
  <c r="I3450" i="7" s="1"/>
  <c r="I3451" i="7" s="1"/>
  <c r="I3452" i="7" s="1"/>
  <c r="I3453" i="7" s="1"/>
  <c r="I3454" i="7" s="1"/>
  <c r="I3455" i="7" s="1"/>
  <c r="I3456" i="7" s="1"/>
  <c r="I3457" i="7" s="1"/>
  <c r="I3458" i="7" s="1"/>
  <c r="I3459" i="7" s="1"/>
  <c r="I3460" i="7" s="1"/>
  <c r="I3461" i="7" s="1"/>
  <c r="I3462" i="7" s="1"/>
  <c r="I3463" i="7" s="1"/>
  <c r="I3464" i="7" s="1"/>
  <c r="I3465" i="7" s="1"/>
  <c r="I3466" i="7" s="1"/>
  <c r="I3467" i="7" s="1"/>
  <c r="I3468" i="7" s="1"/>
  <c r="I3469" i="7" s="1"/>
  <c r="I3470" i="7" s="1"/>
  <c r="I3471" i="7" s="1"/>
  <c r="I3472" i="7" s="1"/>
  <c r="I3473" i="7" s="1"/>
  <c r="I3474" i="7" s="1"/>
  <c r="I3475" i="7" s="1"/>
  <c r="I3476" i="7" s="1"/>
  <c r="I3477" i="7" s="1"/>
  <c r="I3478" i="7" s="1"/>
  <c r="I3479" i="7" s="1"/>
  <c r="I3480" i="7" s="1"/>
  <c r="I3481" i="7" s="1"/>
  <c r="I3482" i="7" s="1"/>
  <c r="I3483" i="7" s="1"/>
  <c r="I3484" i="7" s="1"/>
  <c r="I3485" i="7" s="1"/>
  <c r="I3486" i="7" s="1"/>
  <c r="I3487" i="7" s="1"/>
  <c r="I3488" i="7" s="1"/>
  <c r="I3489" i="7" s="1"/>
  <c r="I3490" i="7" s="1"/>
  <c r="I3491" i="7" s="1"/>
  <c r="I3492" i="7" s="1"/>
  <c r="I3493" i="7" s="1"/>
  <c r="I3494" i="7" s="1"/>
  <c r="I3495" i="7" s="1"/>
  <c r="I3496" i="7" s="1"/>
  <c r="I3497" i="7" s="1"/>
  <c r="I3498" i="7" s="1"/>
  <c r="I3499" i="7" s="1"/>
  <c r="I3500" i="7" s="1"/>
  <c r="I3501" i="7" s="1"/>
  <c r="I3502" i="7" s="1"/>
  <c r="I3503" i="7" s="1"/>
  <c r="I3504" i="7" s="1"/>
  <c r="I3505" i="7" s="1"/>
  <c r="I3506" i="7" s="1"/>
  <c r="I3507" i="7" s="1"/>
  <c r="I3508" i="7" s="1"/>
  <c r="I3509" i="7" s="1"/>
  <c r="I3510" i="7" s="1"/>
  <c r="I3511" i="7" s="1"/>
  <c r="I3512" i="7" s="1"/>
  <c r="I3513" i="7" s="1"/>
  <c r="I3514" i="7" s="1"/>
  <c r="I3515" i="7" s="1"/>
  <c r="I3516" i="7" s="1"/>
  <c r="I3517" i="7" s="1"/>
  <c r="I3518" i="7" s="1"/>
  <c r="I3519" i="7" s="1"/>
  <c r="I3520" i="7" s="1"/>
  <c r="I3521" i="7" s="1"/>
  <c r="I3522" i="7" s="1"/>
  <c r="I3523" i="7" s="1"/>
  <c r="I3524" i="7" s="1"/>
  <c r="I3525" i="7" s="1"/>
  <c r="I3526" i="7" s="1"/>
  <c r="I3527" i="7" s="1"/>
  <c r="I3528" i="7" s="1"/>
  <c r="I3529" i="7" s="1"/>
  <c r="I3530" i="7" s="1"/>
  <c r="I3531" i="7" s="1"/>
  <c r="I3532" i="7" s="1"/>
  <c r="I3533" i="7" s="1"/>
  <c r="I3534" i="7" s="1"/>
  <c r="I3535" i="7" s="1"/>
  <c r="I3536" i="7" s="1"/>
  <c r="I3537" i="7" s="1"/>
  <c r="I3538" i="7" s="1"/>
  <c r="I3539" i="7" s="1"/>
  <c r="I3540" i="7" s="1"/>
  <c r="I3541" i="7" s="1"/>
  <c r="I3542" i="7" s="1"/>
  <c r="I3543" i="7" s="1"/>
  <c r="I3544" i="7" s="1"/>
  <c r="I3545" i="7" s="1"/>
  <c r="I3546" i="7" s="1"/>
  <c r="I3547" i="7" s="1"/>
  <c r="I3548" i="7" s="1"/>
  <c r="I3549" i="7" s="1"/>
  <c r="I3550" i="7" s="1"/>
  <c r="I3551" i="7" s="1"/>
  <c r="I3552" i="7" s="1"/>
  <c r="I3553" i="7" s="1"/>
  <c r="I3554" i="7" s="1"/>
  <c r="I3555" i="7" s="1"/>
  <c r="I3556" i="7" s="1"/>
  <c r="I3557" i="7" s="1"/>
  <c r="I3558" i="7" s="1"/>
  <c r="I3559" i="7" s="1"/>
  <c r="I3560" i="7" s="1"/>
  <c r="I3561" i="7" s="1"/>
  <c r="I3562" i="7" s="1"/>
  <c r="I3563" i="7" s="1"/>
  <c r="I3564" i="7" s="1"/>
  <c r="I3565" i="7" s="1"/>
  <c r="I3566" i="7" s="1"/>
  <c r="I3567" i="7" s="1"/>
  <c r="I3568" i="7" s="1"/>
  <c r="I3569" i="7" s="1"/>
  <c r="I3570" i="7" s="1"/>
  <c r="I3571" i="7" s="1"/>
  <c r="I3572" i="7" s="1"/>
  <c r="I3573" i="7" s="1"/>
  <c r="I3574" i="7" s="1"/>
  <c r="I3575" i="7" s="1"/>
  <c r="I3576" i="7" s="1"/>
  <c r="I3577" i="7" s="1"/>
  <c r="I3578" i="7" s="1"/>
  <c r="I3579" i="7" s="1"/>
  <c r="I3580" i="7" s="1"/>
  <c r="I3581" i="7" s="1"/>
  <c r="I3582" i="7" s="1"/>
  <c r="I3583" i="7" s="1"/>
  <c r="I3584" i="7" s="1"/>
  <c r="I3585" i="7" s="1"/>
  <c r="I3586" i="7" s="1"/>
  <c r="I3587" i="7" s="1"/>
  <c r="I3588" i="7" s="1"/>
  <c r="I3589" i="7" s="1"/>
  <c r="I3590" i="7" s="1"/>
  <c r="I3591" i="7" s="1"/>
  <c r="I3592" i="7" s="1"/>
  <c r="I3593" i="7" s="1"/>
  <c r="I3594" i="7" s="1"/>
  <c r="I3595" i="7" s="1"/>
  <c r="I3596" i="7" s="1"/>
  <c r="I3597" i="7" s="1"/>
  <c r="I3598" i="7" s="1"/>
  <c r="I3599" i="7" s="1"/>
  <c r="I3600" i="7" s="1"/>
  <c r="I3601" i="7" s="1"/>
  <c r="I3602" i="7" s="1"/>
  <c r="I3603" i="7" s="1"/>
  <c r="I3604" i="7" s="1"/>
  <c r="I3605" i="7" s="1"/>
  <c r="I3606" i="7" s="1"/>
  <c r="I3607" i="7" s="1"/>
  <c r="I3608" i="7" s="1"/>
  <c r="I3609" i="7" s="1"/>
  <c r="I3610" i="7" s="1"/>
  <c r="I3611" i="7" s="1"/>
  <c r="I3612" i="7" s="1"/>
  <c r="I3613" i="7" s="1"/>
  <c r="I3614" i="7" s="1"/>
  <c r="I3615" i="7" s="1"/>
  <c r="I3616" i="7" s="1"/>
  <c r="I3617" i="7" s="1"/>
  <c r="I3618" i="7" s="1"/>
  <c r="I3619" i="7" s="1"/>
  <c r="I3620" i="7" s="1"/>
  <c r="I3621" i="7" s="1"/>
  <c r="I3622" i="7" s="1"/>
  <c r="I3623" i="7" s="1"/>
  <c r="I3624" i="7" s="1"/>
  <c r="I3625" i="7" s="1"/>
  <c r="I3626" i="7" s="1"/>
  <c r="I3627" i="7" s="1"/>
  <c r="I3628" i="7" s="1"/>
  <c r="I3629" i="7" s="1"/>
  <c r="I3630" i="7" s="1"/>
  <c r="I3631" i="7" s="1"/>
  <c r="I3632" i="7" s="1"/>
  <c r="I3633" i="7" s="1"/>
  <c r="I3634" i="7" s="1"/>
  <c r="I3635" i="7" s="1"/>
  <c r="I3636" i="7" s="1"/>
  <c r="I3637" i="7" s="1"/>
  <c r="I3638" i="7" s="1"/>
  <c r="I3639" i="7" s="1"/>
  <c r="I3640" i="7" s="1"/>
  <c r="I3641" i="7" s="1"/>
  <c r="I3642" i="7" s="1"/>
  <c r="I3643" i="7" s="1"/>
  <c r="I3644" i="7" s="1"/>
  <c r="I3645" i="7" s="1"/>
  <c r="I3646" i="7" s="1"/>
  <c r="I3647" i="7" s="1"/>
  <c r="I3648" i="7" s="1"/>
  <c r="I3649" i="7" s="1"/>
  <c r="I3650" i="7" s="1"/>
  <c r="I3651" i="7" s="1"/>
  <c r="I3652" i="7" s="1"/>
  <c r="I3653" i="7" s="1"/>
  <c r="I3654" i="7" s="1"/>
  <c r="I3655" i="7" s="1"/>
  <c r="I3656" i="7" s="1"/>
  <c r="I3657" i="7" s="1"/>
  <c r="I3658" i="7" s="1"/>
  <c r="I3659" i="7" s="1"/>
  <c r="I3660" i="7" s="1"/>
  <c r="I3661" i="7" s="1"/>
  <c r="I3662" i="7" s="1"/>
  <c r="I3663" i="7" s="1"/>
  <c r="I3664" i="7" s="1"/>
  <c r="I3665" i="7" s="1"/>
  <c r="I3666" i="7" s="1"/>
  <c r="I3667" i="7" s="1"/>
  <c r="I3668" i="7" s="1"/>
  <c r="I3669" i="7" s="1"/>
  <c r="I3670" i="7" s="1"/>
  <c r="I3671" i="7" s="1"/>
  <c r="I3672" i="7" s="1"/>
  <c r="I3673" i="7" s="1"/>
  <c r="I3674" i="7" s="1"/>
  <c r="I3675" i="7" s="1"/>
  <c r="I3676" i="7" s="1"/>
  <c r="I3677" i="7" s="1"/>
  <c r="I3678" i="7" s="1"/>
  <c r="I3679" i="7" s="1"/>
  <c r="I3680" i="7" s="1"/>
  <c r="I3681" i="7" s="1"/>
  <c r="I3682" i="7" s="1"/>
  <c r="I3683" i="7" s="1"/>
  <c r="I3684" i="7" s="1"/>
  <c r="I3685" i="7" s="1"/>
  <c r="I3686" i="7" s="1"/>
  <c r="I3687" i="7" s="1"/>
  <c r="I3688" i="7" s="1"/>
  <c r="I3689" i="7" s="1"/>
  <c r="I3690" i="7" s="1"/>
  <c r="I3691" i="7" s="1"/>
  <c r="I3692" i="7" s="1"/>
  <c r="I3693" i="7" s="1"/>
  <c r="I3694" i="7" s="1"/>
  <c r="I3695" i="7" s="1"/>
  <c r="I3696" i="7" s="1"/>
  <c r="I3697" i="7" s="1"/>
  <c r="I3698" i="7" s="1"/>
  <c r="I3699" i="7" s="1"/>
  <c r="I3700" i="7" s="1"/>
  <c r="I3701" i="7" s="1"/>
  <c r="I3702" i="7" s="1"/>
  <c r="I3703" i="7" s="1"/>
  <c r="I3704" i="7" s="1"/>
  <c r="I3705" i="7" s="1"/>
  <c r="I3706" i="7" s="1"/>
  <c r="I3707" i="7" s="1"/>
  <c r="I3708" i="7" s="1"/>
  <c r="I3709" i="7" s="1"/>
  <c r="I3710" i="7" s="1"/>
  <c r="I3711" i="7" s="1"/>
  <c r="I3712" i="7" s="1"/>
  <c r="I3713" i="7" s="1"/>
  <c r="I3714" i="7" s="1"/>
  <c r="I3715" i="7" s="1"/>
  <c r="I3716" i="7" s="1"/>
  <c r="I3717" i="7" s="1"/>
  <c r="I3718" i="7" s="1"/>
  <c r="I3719" i="7" s="1"/>
  <c r="I3720" i="7" s="1"/>
  <c r="I3721" i="7" s="1"/>
  <c r="I3722" i="7" s="1"/>
  <c r="I3723" i="7" s="1"/>
  <c r="I3724" i="7" s="1"/>
  <c r="I3725" i="7" s="1"/>
  <c r="I3726" i="7" s="1"/>
  <c r="I3727" i="7" s="1"/>
  <c r="I3728" i="7" s="1"/>
  <c r="I3729" i="7" s="1"/>
  <c r="I3730" i="7" s="1"/>
  <c r="I3731" i="7" s="1"/>
  <c r="I3732" i="7" s="1"/>
  <c r="I3733" i="7" s="1"/>
  <c r="I3734" i="7" s="1"/>
  <c r="I3735" i="7" s="1"/>
  <c r="I3736" i="7" s="1"/>
  <c r="I3737" i="7" s="1"/>
  <c r="I3738" i="7" s="1"/>
  <c r="I3739" i="7" s="1"/>
  <c r="I3740" i="7" s="1"/>
  <c r="I3741" i="7" s="1"/>
  <c r="I3742" i="7" s="1"/>
  <c r="I3743" i="7" s="1"/>
  <c r="I3744" i="7" s="1"/>
  <c r="I3745" i="7" s="1"/>
  <c r="I3746" i="7" s="1"/>
  <c r="I3747" i="7" s="1"/>
  <c r="I3748" i="7" s="1"/>
  <c r="I3749" i="7" s="1"/>
  <c r="I3750" i="7" s="1"/>
  <c r="I3751" i="7" s="1"/>
  <c r="I3752" i="7" s="1"/>
  <c r="I3753" i="7" s="1"/>
  <c r="I3754" i="7" s="1"/>
  <c r="I3755" i="7" s="1"/>
  <c r="I3756" i="7" s="1"/>
  <c r="I3757" i="7" s="1"/>
  <c r="I3758" i="7" s="1"/>
  <c r="I3759" i="7" s="1"/>
  <c r="I3760" i="7" s="1"/>
  <c r="I3761" i="7" s="1"/>
  <c r="I3762" i="7" s="1"/>
  <c r="I3763" i="7" s="1"/>
  <c r="I3764" i="7" s="1"/>
  <c r="I3765" i="7" s="1"/>
  <c r="I3766" i="7" s="1"/>
  <c r="I3767" i="7" s="1"/>
  <c r="I3768" i="7" s="1"/>
  <c r="I3769" i="7" s="1"/>
  <c r="I3770" i="7" s="1"/>
  <c r="I3771" i="7" s="1"/>
  <c r="I3772" i="7" s="1"/>
  <c r="I3773" i="7" s="1"/>
  <c r="I3774" i="7" s="1"/>
  <c r="I3775" i="7" s="1"/>
  <c r="I3776" i="7" s="1"/>
  <c r="I3777" i="7" s="1"/>
  <c r="I3778" i="7" s="1"/>
  <c r="I3779" i="7" s="1"/>
  <c r="I3780" i="7" s="1"/>
  <c r="I3781" i="7" s="1"/>
  <c r="I3782" i="7" s="1"/>
  <c r="I3783" i="7" s="1"/>
  <c r="I3784" i="7" s="1"/>
  <c r="I3785" i="7" s="1"/>
  <c r="I3786" i="7" s="1"/>
  <c r="I3787" i="7" s="1"/>
  <c r="I3788" i="7" s="1"/>
  <c r="I3789" i="7" s="1"/>
  <c r="I3790" i="7" s="1"/>
  <c r="I3791" i="7" s="1"/>
  <c r="I3792" i="7" s="1"/>
  <c r="I3793" i="7" s="1"/>
  <c r="I3794" i="7" s="1"/>
  <c r="I3795" i="7" s="1"/>
  <c r="I3796" i="7" s="1"/>
  <c r="I3797" i="7" s="1"/>
  <c r="I3798" i="7" s="1"/>
  <c r="I3799" i="7" s="1"/>
  <c r="I3800" i="7" s="1"/>
  <c r="I3801" i="7" s="1"/>
  <c r="I3802" i="7" s="1"/>
  <c r="I3803" i="7" s="1"/>
  <c r="I3804" i="7" s="1"/>
  <c r="I3805" i="7" s="1"/>
  <c r="I3806" i="7" s="1"/>
  <c r="I3807" i="7" s="1"/>
  <c r="I3808" i="7" s="1"/>
  <c r="I3809" i="7" s="1"/>
  <c r="I3810" i="7" s="1"/>
  <c r="I3811" i="7" s="1"/>
  <c r="I3812" i="7" s="1"/>
  <c r="I3813" i="7" s="1"/>
  <c r="I3814" i="7" s="1"/>
  <c r="I3815" i="7" s="1"/>
  <c r="I3816" i="7" s="1"/>
  <c r="I3817" i="7" s="1"/>
  <c r="I3818" i="7" s="1"/>
  <c r="I3819" i="7" s="1"/>
  <c r="I3820" i="7" s="1"/>
  <c r="I3821" i="7" s="1"/>
  <c r="I3822" i="7" s="1"/>
  <c r="I3823" i="7" s="1"/>
  <c r="I3824" i="7" s="1"/>
  <c r="I3825" i="7" s="1"/>
  <c r="I3826" i="7" s="1"/>
  <c r="I3827" i="7" s="1"/>
  <c r="I3828" i="7" s="1"/>
  <c r="I3829" i="7" s="1"/>
  <c r="I3830" i="7" s="1"/>
  <c r="I3831" i="7" s="1"/>
  <c r="I3832" i="7" s="1"/>
  <c r="I3833" i="7" s="1"/>
  <c r="I3834" i="7" s="1"/>
  <c r="I3835" i="7" s="1"/>
  <c r="I3836" i="7" s="1"/>
  <c r="I3837" i="7" s="1"/>
  <c r="I3838" i="7" s="1"/>
  <c r="I3839" i="7" s="1"/>
  <c r="I3840" i="7" s="1"/>
  <c r="I3841" i="7" s="1"/>
  <c r="I3842" i="7" s="1"/>
  <c r="I3843" i="7" s="1"/>
  <c r="I3844" i="7" s="1"/>
  <c r="I3845" i="7" s="1"/>
  <c r="I3846" i="7" s="1"/>
  <c r="I3847" i="7" s="1"/>
  <c r="I3848" i="7" s="1"/>
  <c r="I3849" i="7" s="1"/>
  <c r="I3850" i="7" s="1"/>
  <c r="I3851" i="7" s="1"/>
  <c r="I3852" i="7" s="1"/>
  <c r="I3853" i="7" s="1"/>
  <c r="I3854" i="7" s="1"/>
  <c r="I3855" i="7" s="1"/>
  <c r="I3856" i="7" s="1"/>
  <c r="I3857" i="7" s="1"/>
  <c r="I3858" i="7" s="1"/>
  <c r="I3859" i="7" s="1"/>
  <c r="I3860" i="7" s="1"/>
  <c r="I3861" i="7" s="1"/>
  <c r="I3862" i="7" s="1"/>
  <c r="I3863" i="7" s="1"/>
  <c r="I3864" i="7" s="1"/>
  <c r="I3865" i="7" s="1"/>
  <c r="I3866" i="7" s="1"/>
  <c r="I3867" i="7" s="1"/>
  <c r="I3868" i="7" s="1"/>
  <c r="I3869" i="7" s="1"/>
  <c r="I3870" i="7" s="1"/>
  <c r="I3871" i="7" s="1"/>
  <c r="I3872" i="7" s="1"/>
  <c r="I3873" i="7" s="1"/>
  <c r="I3874" i="7" s="1"/>
  <c r="I3875" i="7" s="1"/>
  <c r="I3876" i="7" s="1"/>
  <c r="I3877" i="7" s="1"/>
  <c r="I3878" i="7" s="1"/>
  <c r="I3879" i="7" s="1"/>
  <c r="I3880" i="7" s="1"/>
  <c r="I3881" i="7" s="1"/>
  <c r="I3882" i="7" s="1"/>
  <c r="I3883" i="7" s="1"/>
  <c r="I3884" i="7" s="1"/>
  <c r="I3885" i="7" s="1"/>
  <c r="I3886" i="7" s="1"/>
  <c r="I3887" i="7" s="1"/>
  <c r="I3888" i="7" s="1"/>
  <c r="I3889" i="7" s="1"/>
  <c r="I3890" i="7" s="1"/>
  <c r="I3891" i="7" s="1"/>
  <c r="I3892" i="7" s="1"/>
  <c r="I3893" i="7" s="1"/>
  <c r="I3894" i="7" s="1"/>
  <c r="I3895" i="7" s="1"/>
  <c r="I3896" i="7" s="1"/>
  <c r="I3897" i="7" s="1"/>
  <c r="I3898" i="7" s="1"/>
  <c r="I3899" i="7" s="1"/>
  <c r="I3900" i="7" s="1"/>
  <c r="I3901" i="7" s="1"/>
  <c r="I3902" i="7" s="1"/>
  <c r="I3903" i="7" s="1"/>
  <c r="I3904" i="7" s="1"/>
  <c r="I3905" i="7" s="1"/>
  <c r="I3906" i="7" s="1"/>
  <c r="I3907" i="7" s="1"/>
  <c r="I3908" i="7" s="1"/>
  <c r="I3909" i="7" s="1"/>
  <c r="I3910" i="7" s="1"/>
  <c r="I3911" i="7" s="1"/>
  <c r="I3912" i="7" s="1"/>
  <c r="I3913" i="7" s="1"/>
  <c r="I3914" i="7" s="1"/>
  <c r="I3915" i="7" s="1"/>
  <c r="I3916" i="7" s="1"/>
  <c r="I3917" i="7" s="1"/>
  <c r="I3918" i="7" s="1"/>
  <c r="I3919" i="7" s="1"/>
  <c r="I3920" i="7" s="1"/>
  <c r="I3921" i="7" s="1"/>
  <c r="I3922" i="7" s="1"/>
  <c r="I3923" i="7" s="1"/>
  <c r="I3924" i="7" s="1"/>
  <c r="I3925" i="7" s="1"/>
  <c r="I3926" i="7" s="1"/>
  <c r="I3927" i="7" s="1"/>
  <c r="I3928" i="7" s="1"/>
  <c r="I3929" i="7" s="1"/>
  <c r="I3930" i="7" s="1"/>
  <c r="I3931" i="7" s="1"/>
  <c r="I3932" i="7" s="1"/>
  <c r="I3933" i="7" s="1"/>
  <c r="I3934" i="7" s="1"/>
  <c r="I3935" i="7" s="1"/>
  <c r="I3936" i="7" s="1"/>
  <c r="I3937" i="7" s="1"/>
  <c r="I3938" i="7" s="1"/>
  <c r="I3939" i="7" s="1"/>
  <c r="I3940" i="7" s="1"/>
  <c r="I3941" i="7" s="1"/>
  <c r="I3942" i="7" s="1"/>
  <c r="I3943" i="7" s="1"/>
  <c r="I3944" i="7" s="1"/>
  <c r="I3945" i="7" s="1"/>
  <c r="I3946" i="7" s="1"/>
  <c r="I3947" i="7" s="1"/>
  <c r="I3948" i="7" s="1"/>
  <c r="I3949" i="7" s="1"/>
  <c r="I3950" i="7" s="1"/>
  <c r="I3951" i="7" s="1"/>
  <c r="I3952" i="7" s="1"/>
  <c r="I3953" i="7" s="1"/>
  <c r="I3954" i="7" s="1"/>
  <c r="I3955" i="7" s="1"/>
  <c r="I3956" i="7" s="1"/>
  <c r="I3957" i="7" s="1"/>
  <c r="I3958" i="7" s="1"/>
  <c r="I3959" i="7" s="1"/>
  <c r="I3960" i="7" s="1"/>
  <c r="I3961" i="7" s="1"/>
  <c r="I3962" i="7" s="1"/>
  <c r="I3963" i="7" s="1"/>
  <c r="I3964" i="7" s="1"/>
  <c r="I3965" i="7" s="1"/>
  <c r="I3966" i="7" s="1"/>
  <c r="I3967" i="7" s="1"/>
  <c r="I3968" i="7" s="1"/>
  <c r="I3969" i="7" s="1"/>
  <c r="I3970" i="7" s="1"/>
  <c r="I3971" i="7" s="1"/>
  <c r="I3972" i="7" s="1"/>
  <c r="I3973" i="7" s="1"/>
  <c r="I3974" i="7" s="1"/>
  <c r="I3975" i="7" s="1"/>
  <c r="I3976" i="7" s="1"/>
  <c r="I3977" i="7" s="1"/>
  <c r="I3978" i="7" s="1"/>
  <c r="I3979" i="7" s="1"/>
  <c r="I3980" i="7" s="1"/>
  <c r="I3981" i="7" s="1"/>
  <c r="I3982" i="7" s="1"/>
  <c r="I3983" i="7" s="1"/>
  <c r="I3984" i="7" s="1"/>
  <c r="I3985" i="7" s="1"/>
  <c r="I3986" i="7" s="1"/>
  <c r="I3987" i="7" s="1"/>
  <c r="I3988" i="7" s="1"/>
  <c r="I3989" i="7" s="1"/>
  <c r="I3990" i="7" s="1"/>
  <c r="I3991" i="7" s="1"/>
  <c r="I3992" i="7" s="1"/>
  <c r="I3993" i="7" s="1"/>
  <c r="I3994" i="7" s="1"/>
  <c r="I3995" i="7" s="1"/>
  <c r="I3996" i="7" s="1"/>
  <c r="I3997" i="7" s="1"/>
  <c r="I3998" i="7" s="1"/>
  <c r="I3999" i="7" s="1"/>
  <c r="I4000" i="7" s="1"/>
  <c r="I4001" i="7" s="1"/>
  <c r="I4002" i="7" s="1"/>
  <c r="I4003" i="7" s="1"/>
  <c r="I4004" i="7" s="1"/>
  <c r="I4005" i="7" s="1"/>
  <c r="I4006" i="7" s="1"/>
  <c r="I4007" i="7" s="1"/>
  <c r="I4008" i="7" s="1"/>
  <c r="I4009" i="7" s="1"/>
  <c r="I4010" i="7" s="1"/>
  <c r="I4011" i="7" s="1"/>
  <c r="I4012" i="7" s="1"/>
  <c r="I4013" i="7" s="1"/>
  <c r="I4014" i="7" s="1"/>
  <c r="I4015" i="7" s="1"/>
  <c r="I4016" i="7" s="1"/>
  <c r="I4017" i="7" s="1"/>
  <c r="I4018" i="7" s="1"/>
  <c r="I4019" i="7" s="1"/>
  <c r="I4020" i="7" s="1"/>
  <c r="I4021" i="7" s="1"/>
  <c r="I4022" i="7" s="1"/>
  <c r="I4023" i="7" s="1"/>
  <c r="I4024" i="7" s="1"/>
  <c r="I4025" i="7" s="1"/>
  <c r="I4026" i="7" s="1"/>
  <c r="I4027" i="7" s="1"/>
  <c r="I4028" i="7" s="1"/>
  <c r="I4029" i="7" s="1"/>
  <c r="I4030" i="7" s="1"/>
  <c r="I4031" i="7" s="1"/>
  <c r="I4032" i="7" s="1"/>
  <c r="I4033" i="7" s="1"/>
  <c r="I4034" i="7" s="1"/>
  <c r="I4035" i="7" s="1"/>
  <c r="I4036" i="7" s="1"/>
  <c r="I4037" i="7" s="1"/>
  <c r="I4038" i="7" s="1"/>
  <c r="I4039" i="7" s="1"/>
  <c r="I4040" i="7" s="1"/>
  <c r="I4041" i="7" s="1"/>
  <c r="I4042" i="7" s="1"/>
  <c r="I4043" i="7" s="1"/>
  <c r="I4044" i="7" s="1"/>
  <c r="I4045" i="7" s="1"/>
  <c r="I4046" i="7" s="1"/>
  <c r="I4047" i="7" s="1"/>
  <c r="I4048" i="7" s="1"/>
  <c r="I4049" i="7" s="1"/>
  <c r="I4050" i="7" s="1"/>
  <c r="I4051" i="7" s="1"/>
  <c r="I4052" i="7" s="1"/>
  <c r="I4053" i="7" s="1"/>
  <c r="I4054" i="7" s="1"/>
  <c r="I4055" i="7" s="1"/>
  <c r="I4056" i="7" s="1"/>
  <c r="I4057" i="7" s="1"/>
  <c r="I4058" i="7" s="1"/>
  <c r="I4059" i="7" s="1"/>
  <c r="I4060" i="7" s="1"/>
  <c r="I4061" i="7" s="1"/>
  <c r="I4062" i="7" s="1"/>
  <c r="I4063" i="7" s="1"/>
  <c r="I4064" i="7" s="1"/>
  <c r="I4065" i="7" s="1"/>
  <c r="I4066" i="7" s="1"/>
  <c r="I4067" i="7" s="1"/>
  <c r="I4068" i="7" s="1"/>
  <c r="I4069" i="7" s="1"/>
  <c r="I4070" i="7" s="1"/>
  <c r="I4071" i="7" s="1"/>
  <c r="I4072" i="7" s="1"/>
  <c r="I4073" i="7" s="1"/>
  <c r="I4074" i="7" s="1"/>
  <c r="I4075" i="7" s="1"/>
  <c r="I4076" i="7" s="1"/>
  <c r="I4077" i="7" s="1"/>
  <c r="I4078" i="7" s="1"/>
  <c r="I4079" i="7" s="1"/>
  <c r="I4080" i="7" s="1"/>
  <c r="I4081" i="7" s="1"/>
  <c r="I4082" i="7" s="1"/>
  <c r="I4083" i="7" s="1"/>
  <c r="I4084" i="7" s="1"/>
  <c r="I4085" i="7" s="1"/>
  <c r="I4086" i="7" s="1"/>
  <c r="I4087" i="7" s="1"/>
  <c r="I4088" i="7" s="1"/>
  <c r="I4089" i="7" s="1"/>
  <c r="I4090" i="7" s="1"/>
  <c r="I4091" i="7" s="1"/>
  <c r="I4092" i="7" s="1"/>
  <c r="I4093" i="7" s="1"/>
  <c r="I4094" i="7" s="1"/>
  <c r="I4095" i="7" s="1"/>
  <c r="I4096" i="7" s="1"/>
  <c r="I4097" i="7" s="1"/>
  <c r="I4098" i="7" s="1"/>
  <c r="I4099" i="7" s="1"/>
  <c r="I4100" i="7" s="1"/>
  <c r="I4101" i="7" s="1"/>
  <c r="I4102" i="7" s="1"/>
  <c r="I4103" i="7" s="1"/>
  <c r="I4104" i="7" s="1"/>
  <c r="I4105" i="7" s="1"/>
  <c r="I4106" i="7" s="1"/>
  <c r="I4107" i="7" s="1"/>
  <c r="I4108" i="7" s="1"/>
  <c r="I4109" i="7" s="1"/>
  <c r="I4110" i="7" s="1"/>
  <c r="I4111" i="7" s="1"/>
  <c r="I4112" i="7" s="1"/>
  <c r="I4113" i="7" s="1"/>
  <c r="I4114" i="7" s="1"/>
  <c r="I4115" i="7" s="1"/>
  <c r="I4116" i="7" s="1"/>
  <c r="I4117" i="7" s="1"/>
  <c r="I4118" i="7" s="1"/>
  <c r="I4119" i="7" s="1"/>
  <c r="I4120" i="7" s="1"/>
  <c r="I4121" i="7" s="1"/>
  <c r="I4122" i="7" s="1"/>
  <c r="I4123" i="7" s="1"/>
  <c r="I4124" i="7" s="1"/>
  <c r="I4125" i="7" s="1"/>
  <c r="I4126" i="7" s="1"/>
  <c r="I4127" i="7" s="1"/>
  <c r="I4128" i="7" s="1"/>
  <c r="I4129" i="7" s="1"/>
  <c r="I4130" i="7" s="1"/>
  <c r="I4131" i="7" s="1"/>
  <c r="I4132" i="7" s="1"/>
  <c r="I4133" i="7" s="1"/>
  <c r="I4134" i="7" s="1"/>
  <c r="I4135" i="7" s="1"/>
  <c r="I4136" i="7" s="1"/>
  <c r="I4137" i="7" s="1"/>
  <c r="I4138" i="7" s="1"/>
  <c r="I4139" i="7" s="1"/>
  <c r="I4140" i="7" s="1"/>
  <c r="I4141" i="7" s="1"/>
  <c r="I4142" i="7" s="1"/>
  <c r="I4143" i="7" s="1"/>
  <c r="I4144" i="7" s="1"/>
  <c r="I4145" i="7" s="1"/>
  <c r="I4146" i="7" s="1"/>
  <c r="I4147" i="7" s="1"/>
  <c r="I4148" i="7" s="1"/>
  <c r="I4149" i="7" s="1"/>
  <c r="I4150" i="7" s="1"/>
  <c r="I4151" i="7" s="1"/>
  <c r="I4152" i="7" s="1"/>
  <c r="I4153" i="7" s="1"/>
  <c r="I4154" i="7" s="1"/>
  <c r="I4155" i="7" s="1"/>
  <c r="I4156" i="7" s="1"/>
  <c r="I4157" i="7" s="1"/>
  <c r="I4158" i="7" s="1"/>
  <c r="I4159" i="7" s="1"/>
  <c r="I4160" i="7" s="1"/>
  <c r="I4161" i="7" s="1"/>
  <c r="I4162" i="7" s="1"/>
  <c r="I4163" i="7" s="1"/>
  <c r="I4164" i="7" s="1"/>
  <c r="I4165" i="7" s="1"/>
  <c r="I4166" i="7" s="1"/>
  <c r="I4167" i="7" s="1"/>
  <c r="I4168" i="7" s="1"/>
  <c r="I4169" i="7" s="1"/>
  <c r="I4170" i="7" s="1"/>
  <c r="I4171" i="7" s="1"/>
  <c r="I4172" i="7" s="1"/>
  <c r="I4173" i="7" s="1"/>
  <c r="I4174" i="7" s="1"/>
  <c r="I4175" i="7" s="1"/>
  <c r="I4176" i="7" s="1"/>
  <c r="I4177" i="7" s="1"/>
  <c r="I4178" i="7" s="1"/>
  <c r="I4179" i="7" s="1"/>
  <c r="I4180" i="7" s="1"/>
  <c r="I4181" i="7" s="1"/>
  <c r="I4182" i="7" s="1"/>
  <c r="I4183" i="7" s="1"/>
  <c r="I4184" i="7" s="1"/>
  <c r="I4185" i="7" s="1"/>
  <c r="I4186" i="7" s="1"/>
  <c r="I4187" i="7" s="1"/>
  <c r="I4188" i="7" s="1"/>
  <c r="I4189" i="7" s="1"/>
  <c r="I4190" i="7" s="1"/>
  <c r="I4191" i="7" s="1"/>
  <c r="I4192" i="7" s="1"/>
  <c r="I4193" i="7" s="1"/>
  <c r="I4194" i="7" s="1"/>
  <c r="I4195" i="7" s="1"/>
  <c r="I4196" i="7" s="1"/>
  <c r="I4197" i="7" s="1"/>
  <c r="I4198" i="7" s="1"/>
  <c r="I4199" i="7" s="1"/>
  <c r="I4200" i="7" s="1"/>
  <c r="I4201" i="7" s="1"/>
  <c r="I4202" i="7" s="1"/>
  <c r="I4203" i="7" s="1"/>
  <c r="I4204" i="7" s="1"/>
  <c r="I4205" i="7" s="1"/>
  <c r="I4206" i="7" s="1"/>
  <c r="I4207" i="7" s="1"/>
  <c r="I4208" i="7" s="1"/>
  <c r="I4209" i="7" s="1"/>
  <c r="I4210" i="7" s="1"/>
  <c r="I4211" i="7" s="1"/>
  <c r="I4212" i="7" s="1"/>
  <c r="I4213" i="7" s="1"/>
  <c r="I4214" i="7" s="1"/>
  <c r="I4215" i="7" s="1"/>
  <c r="I4216" i="7" s="1"/>
  <c r="I4217" i="7" s="1"/>
  <c r="I4218" i="7" s="1"/>
  <c r="I4219" i="7" s="1"/>
  <c r="I4220" i="7" s="1"/>
  <c r="I4221" i="7" s="1"/>
  <c r="I4222" i="7" s="1"/>
  <c r="I4223" i="7" s="1"/>
  <c r="I4224" i="7" s="1"/>
  <c r="I4225" i="7" s="1"/>
  <c r="I4226" i="7" s="1"/>
  <c r="I4227" i="7" s="1"/>
  <c r="I4228" i="7" s="1"/>
  <c r="I4229" i="7" s="1"/>
  <c r="I4230" i="7" s="1"/>
  <c r="I4231" i="7" s="1"/>
  <c r="I4232" i="7" s="1"/>
  <c r="I4233" i="7" s="1"/>
  <c r="I4234" i="7" s="1"/>
  <c r="I4235" i="7" s="1"/>
  <c r="I4236" i="7" s="1"/>
  <c r="I4237" i="7" s="1"/>
  <c r="I4238" i="7" s="1"/>
  <c r="I4239" i="7" s="1"/>
  <c r="I4240" i="7" s="1"/>
  <c r="I4241" i="7" s="1"/>
  <c r="I4242" i="7" s="1"/>
  <c r="I4243" i="7" s="1"/>
  <c r="I4244" i="7" s="1"/>
  <c r="I4245" i="7" s="1"/>
  <c r="I4246" i="7" s="1"/>
  <c r="I4247" i="7" s="1"/>
  <c r="I4248" i="7" s="1"/>
  <c r="I4249" i="7" s="1"/>
  <c r="I4250" i="7" s="1"/>
  <c r="I4251" i="7" s="1"/>
  <c r="I4252" i="7" s="1"/>
  <c r="I4253" i="7" s="1"/>
  <c r="I4254" i="7" s="1"/>
  <c r="I4255" i="7" s="1"/>
  <c r="I4256" i="7" s="1"/>
  <c r="I4257" i="7" s="1"/>
  <c r="I4258" i="7" s="1"/>
  <c r="I4259" i="7" s="1"/>
  <c r="I4260" i="7" s="1"/>
  <c r="I4261" i="7" s="1"/>
  <c r="I4262" i="7" s="1"/>
  <c r="I4263" i="7" s="1"/>
  <c r="I4264" i="7" s="1"/>
  <c r="I4265" i="7" s="1"/>
  <c r="I4266" i="7" s="1"/>
  <c r="I4267" i="7" s="1"/>
  <c r="I4268" i="7" s="1"/>
  <c r="I4269" i="7" s="1"/>
  <c r="I4270" i="7" s="1"/>
  <c r="I4271" i="7" s="1"/>
  <c r="I4272" i="7" s="1"/>
  <c r="I4273" i="7" s="1"/>
  <c r="I4274" i="7" s="1"/>
  <c r="I4275" i="7" s="1"/>
  <c r="I4276" i="7" s="1"/>
  <c r="I4277" i="7" s="1"/>
  <c r="I4278" i="7" s="1"/>
  <c r="I4279" i="7" s="1"/>
  <c r="I4280" i="7" s="1"/>
  <c r="I4281" i="7" s="1"/>
  <c r="I4282" i="7" s="1"/>
  <c r="I4283" i="7" s="1"/>
  <c r="I4284" i="7" s="1"/>
  <c r="I4285" i="7" s="1"/>
  <c r="I4286" i="7" s="1"/>
  <c r="I4287" i="7" s="1"/>
  <c r="I4288" i="7" s="1"/>
  <c r="I4289" i="7" s="1"/>
  <c r="I4290" i="7" s="1"/>
  <c r="I4291" i="7" s="1"/>
  <c r="I4292" i="7" s="1"/>
  <c r="I4293" i="7" s="1"/>
  <c r="I4294" i="7" s="1"/>
  <c r="I4295" i="7" s="1"/>
  <c r="I4296" i="7" s="1"/>
  <c r="I4297" i="7" s="1"/>
  <c r="I4298" i="7" s="1"/>
  <c r="I4299" i="7" s="1"/>
  <c r="I4300" i="7" s="1"/>
  <c r="I4301" i="7" s="1"/>
  <c r="I4302" i="7" s="1"/>
  <c r="I4303" i="7" s="1"/>
  <c r="I4304" i="7" s="1"/>
  <c r="I4305" i="7" s="1"/>
  <c r="I4306" i="7" s="1"/>
  <c r="I4307" i="7" s="1"/>
  <c r="I4308" i="7" s="1"/>
  <c r="I4309" i="7" s="1"/>
  <c r="I4310" i="7" s="1"/>
  <c r="I4311" i="7" s="1"/>
  <c r="I4312" i="7" s="1"/>
  <c r="I4313" i="7" s="1"/>
  <c r="I4314" i="7" s="1"/>
  <c r="I4315" i="7" s="1"/>
  <c r="I4316" i="7" s="1"/>
  <c r="I4317" i="7" s="1"/>
  <c r="I4318" i="7" s="1"/>
  <c r="I4319" i="7" s="1"/>
  <c r="I4320" i="7" s="1"/>
  <c r="I4321" i="7" s="1"/>
  <c r="I4322" i="7" s="1"/>
  <c r="I4323" i="7" s="1"/>
  <c r="I4324" i="7" s="1"/>
  <c r="I4325" i="7" s="1"/>
  <c r="I4326" i="7" s="1"/>
  <c r="I4327" i="7" s="1"/>
  <c r="I4328" i="7" s="1"/>
  <c r="I4329" i="7" s="1"/>
  <c r="I4330" i="7" s="1"/>
  <c r="I4331" i="7" s="1"/>
  <c r="I4332" i="7" s="1"/>
  <c r="I4333" i="7" s="1"/>
  <c r="I4334" i="7" s="1"/>
  <c r="I4335" i="7" s="1"/>
  <c r="I4336" i="7" s="1"/>
  <c r="I4337" i="7" s="1"/>
  <c r="I4338" i="7" s="1"/>
  <c r="I4339" i="7" s="1"/>
  <c r="I4340" i="7" s="1"/>
  <c r="I4341" i="7" s="1"/>
  <c r="I4342" i="7" s="1"/>
  <c r="I4343" i="7" s="1"/>
  <c r="I4344" i="7" s="1"/>
  <c r="I4345" i="7" s="1"/>
  <c r="I4346" i="7" s="1"/>
  <c r="I4347" i="7" s="1"/>
  <c r="I4348" i="7" s="1"/>
  <c r="I4349" i="7" s="1"/>
  <c r="I4350" i="7" s="1"/>
  <c r="I4351" i="7" s="1"/>
  <c r="I4352" i="7" s="1"/>
  <c r="I4353" i="7" s="1"/>
  <c r="I4354" i="7" s="1"/>
  <c r="I4355" i="7" s="1"/>
  <c r="I4356" i="7" s="1"/>
  <c r="I4357" i="7" s="1"/>
  <c r="I4358" i="7" s="1"/>
  <c r="I4359" i="7" s="1"/>
  <c r="I4360" i="7" s="1"/>
  <c r="I4361" i="7" s="1"/>
  <c r="I4362" i="7" s="1"/>
  <c r="I4363" i="7" s="1"/>
  <c r="I4364" i="7" s="1"/>
  <c r="I4365" i="7" s="1"/>
  <c r="I4366" i="7" s="1"/>
  <c r="I4367" i="7" s="1"/>
  <c r="I4368" i="7" s="1"/>
  <c r="I4369" i="7" s="1"/>
  <c r="I4370" i="7" s="1"/>
  <c r="I4371" i="7" s="1"/>
  <c r="I4372" i="7" s="1"/>
  <c r="I4373" i="7" s="1"/>
  <c r="I4374" i="7" s="1"/>
  <c r="I4375" i="7" s="1"/>
  <c r="I4376" i="7" s="1"/>
  <c r="I4377" i="7" s="1"/>
  <c r="I4378" i="7" s="1"/>
  <c r="I4379" i="7" s="1"/>
  <c r="I4380" i="7" s="1"/>
  <c r="I4381" i="7" s="1"/>
  <c r="I4382" i="7" s="1"/>
  <c r="I4383" i="7" s="1"/>
  <c r="I4384" i="7" s="1"/>
  <c r="I4385" i="7" s="1"/>
  <c r="I4386" i="7" s="1"/>
  <c r="I4387" i="7" s="1"/>
  <c r="I4388" i="7" s="1"/>
  <c r="I4389" i="7" s="1"/>
  <c r="I4390" i="7" s="1"/>
  <c r="I4391" i="7" s="1"/>
  <c r="I4392" i="7" s="1"/>
  <c r="I4393" i="7" s="1"/>
  <c r="I4394" i="7" s="1"/>
  <c r="I4395" i="7" s="1"/>
  <c r="I4396" i="7" s="1"/>
  <c r="I4397" i="7" s="1"/>
  <c r="I4398" i="7" s="1"/>
  <c r="I4399" i="7" s="1"/>
  <c r="I4400" i="7" s="1"/>
  <c r="I4401" i="7" s="1"/>
  <c r="I4402" i="7" s="1"/>
  <c r="I4403" i="7" s="1"/>
  <c r="I4404" i="7" s="1"/>
  <c r="I4405" i="7" s="1"/>
  <c r="I4406" i="7" s="1"/>
  <c r="I4407" i="7" s="1"/>
  <c r="I4408" i="7" s="1"/>
  <c r="I4409" i="7" s="1"/>
  <c r="I4410" i="7" s="1"/>
  <c r="I4411" i="7" s="1"/>
  <c r="I4412" i="7" s="1"/>
  <c r="I4413" i="7" s="1"/>
  <c r="I4414" i="7" s="1"/>
  <c r="I4415" i="7" s="1"/>
  <c r="I4416" i="7" s="1"/>
  <c r="I4417" i="7" s="1"/>
  <c r="I4418" i="7" s="1"/>
  <c r="I4419" i="7" s="1"/>
  <c r="I4420" i="7" s="1"/>
  <c r="I4421" i="7" s="1"/>
  <c r="I4422" i="7" s="1"/>
  <c r="I4423" i="7" s="1"/>
  <c r="I4424" i="7" s="1"/>
  <c r="I4425" i="7" s="1"/>
  <c r="I4426" i="7" s="1"/>
  <c r="I4427" i="7" s="1"/>
  <c r="I4428" i="7" s="1"/>
  <c r="I4429" i="7" s="1"/>
  <c r="I4430" i="7" s="1"/>
  <c r="I4431" i="7" s="1"/>
  <c r="I4432" i="7" s="1"/>
  <c r="I4433" i="7" s="1"/>
  <c r="I4434" i="7" s="1"/>
  <c r="I4435" i="7" s="1"/>
  <c r="I4436" i="7" s="1"/>
  <c r="I4437" i="7" s="1"/>
  <c r="I4438" i="7" s="1"/>
  <c r="I4439" i="7" s="1"/>
  <c r="I4440" i="7" s="1"/>
  <c r="I4441" i="7" s="1"/>
  <c r="I4442" i="7" s="1"/>
  <c r="I4443" i="7" s="1"/>
  <c r="I4444" i="7" s="1"/>
  <c r="I4445" i="7" s="1"/>
  <c r="I4446" i="7" s="1"/>
  <c r="I4447" i="7" s="1"/>
  <c r="I4448" i="7" s="1"/>
  <c r="I4449" i="7" s="1"/>
  <c r="I4450" i="7" s="1"/>
  <c r="I4451" i="7" s="1"/>
  <c r="I4452" i="7" s="1"/>
  <c r="I4453" i="7" s="1"/>
  <c r="I4454" i="7" s="1"/>
  <c r="I4455" i="7" s="1"/>
  <c r="I4456" i="7" s="1"/>
  <c r="I4457" i="7" s="1"/>
  <c r="I4458" i="7" s="1"/>
  <c r="I4459" i="7" s="1"/>
  <c r="I4460" i="7" s="1"/>
  <c r="I4461" i="7" s="1"/>
  <c r="I4462" i="7" s="1"/>
  <c r="I4463" i="7" s="1"/>
  <c r="I4464" i="7" s="1"/>
  <c r="I4465" i="7" s="1"/>
  <c r="I4466" i="7" s="1"/>
  <c r="I4467" i="7" s="1"/>
  <c r="I4468" i="7" s="1"/>
  <c r="I4469" i="7" s="1"/>
  <c r="I4470" i="7" s="1"/>
  <c r="I4471" i="7" s="1"/>
  <c r="I4472" i="7" s="1"/>
  <c r="I4473" i="7" s="1"/>
  <c r="I4474" i="7" s="1"/>
  <c r="I4475" i="7" s="1"/>
  <c r="I4476" i="7" s="1"/>
  <c r="I4477" i="7" s="1"/>
  <c r="I4478" i="7" s="1"/>
  <c r="I4479" i="7" s="1"/>
  <c r="I4480" i="7" s="1"/>
  <c r="I4481" i="7" s="1"/>
  <c r="I4482" i="7" s="1"/>
  <c r="I4483" i="7" s="1"/>
  <c r="I4484" i="7" s="1"/>
  <c r="I4485" i="7" s="1"/>
  <c r="I4486" i="7" s="1"/>
  <c r="I4487" i="7" s="1"/>
  <c r="I4488" i="7" s="1"/>
  <c r="I4489" i="7" s="1"/>
  <c r="I4490" i="7" s="1"/>
  <c r="I4491" i="7" s="1"/>
  <c r="I4492" i="7" s="1"/>
  <c r="I4493" i="7" s="1"/>
  <c r="I4494" i="7" s="1"/>
  <c r="I4495" i="7" s="1"/>
  <c r="I4496" i="7" s="1"/>
  <c r="I4497" i="7" s="1"/>
  <c r="I4498" i="7" s="1"/>
  <c r="I4499" i="7" s="1"/>
  <c r="I4500" i="7" s="1"/>
  <c r="I4501" i="7" s="1"/>
  <c r="I4502" i="7" s="1"/>
  <c r="I4503" i="7" s="1"/>
  <c r="I4504" i="7" s="1"/>
  <c r="I4505" i="7" s="1"/>
  <c r="I4506" i="7" s="1"/>
  <c r="I4507" i="7" s="1"/>
  <c r="I4508" i="7" s="1"/>
  <c r="I4509" i="7" s="1"/>
  <c r="I4510" i="7" s="1"/>
  <c r="I4511" i="7" s="1"/>
  <c r="I4512" i="7" s="1"/>
  <c r="I4513" i="7" s="1"/>
  <c r="I4514" i="7" s="1"/>
  <c r="I4515" i="7" s="1"/>
  <c r="I4516" i="7" s="1"/>
  <c r="I4517" i="7" s="1"/>
  <c r="I4518" i="7" s="1"/>
  <c r="I4519" i="7" s="1"/>
  <c r="I4520" i="7" s="1"/>
  <c r="I4521" i="7" s="1"/>
  <c r="I4522" i="7" s="1"/>
  <c r="I4523" i="7" s="1"/>
  <c r="I4524" i="7" s="1"/>
  <c r="I4525" i="7" s="1"/>
  <c r="I4526" i="7" s="1"/>
  <c r="I4527" i="7" s="1"/>
  <c r="I4528" i="7" s="1"/>
  <c r="I4529" i="7" s="1"/>
  <c r="I4530" i="7" s="1"/>
  <c r="I4531" i="7" s="1"/>
  <c r="I4532" i="7" s="1"/>
  <c r="I4533" i="7" s="1"/>
  <c r="I4534" i="7" s="1"/>
  <c r="I4535" i="7" s="1"/>
  <c r="I4536" i="7" s="1"/>
  <c r="I4537" i="7" s="1"/>
  <c r="I4538" i="7" s="1"/>
  <c r="I4539" i="7" s="1"/>
  <c r="I4540" i="7" s="1"/>
  <c r="I4541" i="7" s="1"/>
  <c r="I4542" i="7" s="1"/>
  <c r="I4543" i="7" s="1"/>
  <c r="I4544" i="7" s="1"/>
  <c r="I4545" i="7" s="1"/>
  <c r="I4546" i="7" s="1"/>
  <c r="I4547" i="7" s="1"/>
  <c r="I4548" i="7" s="1"/>
  <c r="I4549" i="7" s="1"/>
  <c r="I4550" i="7" s="1"/>
  <c r="I4551" i="7" s="1"/>
  <c r="I4552" i="7" s="1"/>
  <c r="I4553" i="7" s="1"/>
  <c r="I4554" i="7" s="1"/>
  <c r="I4555" i="7" s="1"/>
  <c r="I4556" i="7" s="1"/>
  <c r="I4557" i="7" s="1"/>
  <c r="I4558" i="7" s="1"/>
  <c r="I4559" i="7" s="1"/>
  <c r="I4560" i="7" s="1"/>
  <c r="I4561" i="7" s="1"/>
  <c r="I4562" i="7" s="1"/>
  <c r="I4563" i="7" s="1"/>
  <c r="I4564" i="7" s="1"/>
  <c r="I4565" i="7" s="1"/>
  <c r="I4566" i="7" s="1"/>
  <c r="I4567" i="7" s="1"/>
  <c r="I4568" i="7" s="1"/>
  <c r="I4569" i="7" s="1"/>
  <c r="I4570" i="7" s="1"/>
  <c r="I4571" i="7" s="1"/>
  <c r="I4572" i="7" s="1"/>
  <c r="I4573" i="7" s="1"/>
  <c r="I4574" i="7" s="1"/>
  <c r="I4575" i="7" s="1"/>
  <c r="I4576" i="7" s="1"/>
  <c r="I4577" i="7" s="1"/>
  <c r="I4578" i="7" s="1"/>
  <c r="I4579" i="7" s="1"/>
  <c r="I4580" i="7" s="1"/>
  <c r="I4581" i="7" s="1"/>
  <c r="I4582" i="7" s="1"/>
  <c r="I4583" i="7" s="1"/>
  <c r="I4584" i="7" s="1"/>
  <c r="I4585" i="7" s="1"/>
  <c r="I4586" i="7" s="1"/>
  <c r="I4587" i="7" s="1"/>
  <c r="I4588" i="7" s="1"/>
  <c r="I4589" i="7" s="1"/>
  <c r="I4590" i="7" s="1"/>
  <c r="I4591" i="7" s="1"/>
  <c r="I4592" i="7" s="1"/>
  <c r="I4593" i="7" s="1"/>
  <c r="I4594" i="7" s="1"/>
  <c r="I4595" i="7" s="1"/>
  <c r="I4596" i="7" s="1"/>
  <c r="I4597" i="7" s="1"/>
  <c r="I4598" i="7" s="1"/>
  <c r="I4599" i="7" s="1"/>
  <c r="I4600" i="7" s="1"/>
  <c r="I4601" i="7" s="1"/>
  <c r="I4602" i="7" s="1"/>
  <c r="I4603" i="7" s="1"/>
  <c r="I4604" i="7" s="1"/>
  <c r="I4605" i="7" s="1"/>
  <c r="I4606" i="7" s="1"/>
  <c r="I4607" i="7" s="1"/>
  <c r="I4608" i="7" s="1"/>
  <c r="I4609" i="7" s="1"/>
  <c r="I4610" i="7" s="1"/>
  <c r="I4611" i="7" s="1"/>
  <c r="I4612" i="7" s="1"/>
  <c r="I4613" i="7" s="1"/>
  <c r="I4614" i="7" s="1"/>
  <c r="I4615" i="7" s="1"/>
  <c r="I4616" i="7" s="1"/>
  <c r="I4617" i="7" s="1"/>
  <c r="I4618" i="7" s="1"/>
  <c r="I4619" i="7" s="1"/>
  <c r="I4620" i="7" s="1"/>
  <c r="I4621" i="7" s="1"/>
  <c r="I4622" i="7" s="1"/>
  <c r="I4623" i="7" s="1"/>
  <c r="I4624" i="7" s="1"/>
  <c r="I4625" i="7" s="1"/>
  <c r="I4626" i="7" s="1"/>
  <c r="I4627" i="7" s="1"/>
  <c r="I4628" i="7" s="1"/>
  <c r="I4629" i="7" s="1"/>
  <c r="I4630" i="7" s="1"/>
  <c r="I4631" i="7" s="1"/>
  <c r="I4632" i="7" s="1"/>
  <c r="I4633" i="7" s="1"/>
  <c r="I4634" i="7" s="1"/>
  <c r="I4635" i="7" s="1"/>
  <c r="I4636" i="7" s="1"/>
  <c r="I4637" i="7" s="1"/>
  <c r="I4638" i="7" s="1"/>
  <c r="I4639" i="7" s="1"/>
  <c r="I4640" i="7" s="1"/>
  <c r="I4641" i="7" s="1"/>
  <c r="I4642" i="7" s="1"/>
  <c r="I4643" i="7" s="1"/>
  <c r="I4644" i="7" s="1"/>
  <c r="I4645" i="7" s="1"/>
  <c r="I4646" i="7" s="1"/>
  <c r="I4647" i="7" s="1"/>
  <c r="I4648" i="7" s="1"/>
  <c r="I4649" i="7" s="1"/>
  <c r="I4650" i="7" s="1"/>
  <c r="I4651" i="7" s="1"/>
  <c r="I4652" i="7" s="1"/>
  <c r="I4653" i="7" s="1"/>
  <c r="I4654" i="7" s="1"/>
  <c r="I4655" i="7" s="1"/>
  <c r="I4656" i="7" s="1"/>
  <c r="I4657" i="7" s="1"/>
  <c r="I4658" i="7" s="1"/>
  <c r="I4659" i="7" s="1"/>
  <c r="I4660" i="7" s="1"/>
  <c r="I4661" i="7" s="1"/>
  <c r="I4662" i="7" s="1"/>
  <c r="I4663" i="7" s="1"/>
  <c r="I4664" i="7" s="1"/>
  <c r="I4665" i="7" s="1"/>
  <c r="I4666" i="7" s="1"/>
  <c r="I4667" i="7" s="1"/>
  <c r="I4668" i="7" s="1"/>
  <c r="I4669" i="7" s="1"/>
  <c r="I4670" i="7" s="1"/>
  <c r="I4671" i="7" s="1"/>
  <c r="I4672" i="7" s="1"/>
  <c r="I4673" i="7" s="1"/>
  <c r="I4674" i="7" s="1"/>
  <c r="I4675" i="7" s="1"/>
  <c r="I4676" i="7" s="1"/>
  <c r="I4677" i="7" s="1"/>
  <c r="I4678" i="7" s="1"/>
  <c r="I4679" i="7" s="1"/>
  <c r="I4680" i="7" s="1"/>
  <c r="I4681" i="7" s="1"/>
  <c r="I4682" i="7" s="1"/>
  <c r="I4683" i="7" s="1"/>
  <c r="I4684" i="7" s="1"/>
  <c r="I4685" i="7" s="1"/>
  <c r="I4686" i="7" s="1"/>
  <c r="I4687" i="7" s="1"/>
  <c r="I4688" i="7" s="1"/>
  <c r="I4689" i="7" s="1"/>
  <c r="I4690" i="7" s="1"/>
  <c r="I4691" i="7" s="1"/>
  <c r="I4692" i="7" s="1"/>
  <c r="I4693" i="7" s="1"/>
  <c r="I4694" i="7" s="1"/>
  <c r="I4695" i="7" s="1"/>
  <c r="I4696" i="7" s="1"/>
  <c r="I4697" i="7" s="1"/>
  <c r="I4698" i="7" s="1"/>
  <c r="I4699" i="7" s="1"/>
  <c r="I4700" i="7" s="1"/>
  <c r="I4701" i="7" s="1"/>
  <c r="I4702" i="7" s="1"/>
  <c r="I4703" i="7" s="1"/>
  <c r="I4704" i="7" s="1"/>
  <c r="I4705" i="7" s="1"/>
  <c r="I4706" i="7" s="1"/>
  <c r="I4707" i="7" s="1"/>
  <c r="I4708" i="7" s="1"/>
  <c r="I4709" i="7" s="1"/>
  <c r="I4710" i="7" s="1"/>
  <c r="I4711" i="7" s="1"/>
  <c r="I4712" i="7" s="1"/>
  <c r="I4713" i="7" s="1"/>
  <c r="I4714" i="7" s="1"/>
  <c r="I4715" i="7" s="1"/>
  <c r="I4716" i="7" s="1"/>
  <c r="I4717" i="7" s="1"/>
  <c r="I4718" i="7" s="1"/>
  <c r="I4719" i="7" s="1"/>
  <c r="I4720" i="7" s="1"/>
  <c r="I4721" i="7" s="1"/>
  <c r="I4722" i="7" s="1"/>
  <c r="I4723" i="7" s="1"/>
  <c r="I4724" i="7" s="1"/>
  <c r="I4725" i="7" s="1"/>
  <c r="I4726" i="7" s="1"/>
  <c r="I4727" i="7" s="1"/>
  <c r="I4728" i="7" s="1"/>
  <c r="I4729" i="7" s="1"/>
  <c r="I4730" i="7" s="1"/>
  <c r="I4731" i="7" s="1"/>
  <c r="I4732" i="7" s="1"/>
  <c r="I4733" i="7" s="1"/>
  <c r="I4734" i="7" s="1"/>
  <c r="I4735" i="7" s="1"/>
  <c r="I4736" i="7" s="1"/>
  <c r="I4737" i="7" s="1"/>
  <c r="I4738" i="7" s="1"/>
  <c r="I4739" i="7" s="1"/>
  <c r="I4740" i="7" s="1"/>
  <c r="I4741" i="7" s="1"/>
  <c r="I4742" i="7" s="1"/>
  <c r="I4743" i="7" s="1"/>
  <c r="I4744" i="7" s="1"/>
  <c r="I4745" i="7" s="1"/>
  <c r="I4746" i="7" s="1"/>
  <c r="I4747" i="7" s="1"/>
  <c r="I4748" i="7" s="1"/>
  <c r="I4749" i="7" s="1"/>
  <c r="I4750" i="7" s="1"/>
  <c r="I4751" i="7" s="1"/>
  <c r="I4752" i="7" s="1"/>
  <c r="I4753" i="7" s="1"/>
  <c r="I4754" i="7" s="1"/>
  <c r="I4755" i="7" s="1"/>
  <c r="I4756" i="7" s="1"/>
  <c r="I4757" i="7" s="1"/>
  <c r="I4758" i="7" s="1"/>
  <c r="I4759" i="7" s="1"/>
  <c r="I4760" i="7" s="1"/>
  <c r="I4761" i="7" s="1"/>
  <c r="I4762" i="7" s="1"/>
  <c r="I4763" i="7" s="1"/>
  <c r="I4764" i="7" s="1"/>
  <c r="I4765" i="7" s="1"/>
  <c r="I4766" i="7" s="1"/>
  <c r="I4767" i="7" s="1"/>
  <c r="I4768" i="7" s="1"/>
  <c r="I4769" i="7" s="1"/>
  <c r="I4770" i="7" s="1"/>
  <c r="I4771" i="7" s="1"/>
  <c r="I4772" i="7" s="1"/>
  <c r="I4773" i="7" s="1"/>
  <c r="I4774" i="7" s="1"/>
  <c r="I4775" i="7" s="1"/>
  <c r="I4776" i="7" s="1"/>
  <c r="I4777" i="7" s="1"/>
  <c r="I4778" i="7" s="1"/>
  <c r="I4779" i="7" s="1"/>
  <c r="I4780" i="7" s="1"/>
  <c r="I4781" i="7" s="1"/>
  <c r="I4782" i="7" s="1"/>
  <c r="I4783" i="7" s="1"/>
  <c r="I4784" i="7" s="1"/>
  <c r="I4785" i="7" s="1"/>
  <c r="I4786" i="7" s="1"/>
  <c r="I4787" i="7" s="1"/>
  <c r="I4788" i="7" s="1"/>
  <c r="I4789" i="7" s="1"/>
  <c r="I4790" i="7" s="1"/>
  <c r="I4791" i="7" s="1"/>
  <c r="I4792" i="7" s="1"/>
  <c r="I4793" i="7" s="1"/>
  <c r="I4794" i="7" s="1"/>
  <c r="I4795" i="7" s="1"/>
  <c r="I4796" i="7" s="1"/>
  <c r="I4797" i="7" s="1"/>
  <c r="I4798" i="7" s="1"/>
  <c r="I4799" i="7" s="1"/>
  <c r="I4800" i="7" s="1"/>
  <c r="I4801" i="7" s="1"/>
  <c r="I4802" i="7" s="1"/>
  <c r="I4803" i="7" s="1"/>
  <c r="I4804" i="7" s="1"/>
  <c r="I4805" i="7" s="1"/>
  <c r="I4806" i="7" s="1"/>
  <c r="I4807" i="7" s="1"/>
  <c r="I4808" i="7" s="1"/>
  <c r="I4809" i="7" s="1"/>
  <c r="I4810" i="7" s="1"/>
  <c r="I4811" i="7" s="1"/>
  <c r="I4812" i="7" s="1"/>
  <c r="I4813" i="7" s="1"/>
  <c r="I4814" i="7" s="1"/>
  <c r="I4815" i="7" s="1"/>
  <c r="I4816" i="7" s="1"/>
  <c r="I4817" i="7" s="1"/>
  <c r="I4818" i="7" s="1"/>
  <c r="I4819" i="7" s="1"/>
  <c r="I4820" i="7" s="1"/>
  <c r="I4821" i="7" s="1"/>
  <c r="I4822" i="7" s="1"/>
  <c r="I4823" i="7" s="1"/>
  <c r="I4824" i="7" s="1"/>
  <c r="I4825" i="7" s="1"/>
  <c r="I4826" i="7" s="1"/>
  <c r="I4827" i="7" s="1"/>
  <c r="I4828" i="7" s="1"/>
  <c r="I4829" i="7" s="1"/>
  <c r="I4830" i="7" s="1"/>
  <c r="I4831" i="7" s="1"/>
  <c r="I4832" i="7" s="1"/>
  <c r="I4833" i="7" s="1"/>
  <c r="I4834" i="7" s="1"/>
  <c r="I4835" i="7" s="1"/>
  <c r="I4836" i="7" s="1"/>
  <c r="I4837" i="7" s="1"/>
  <c r="I4838" i="7" s="1"/>
  <c r="I4839" i="7" s="1"/>
  <c r="I4840" i="7" s="1"/>
  <c r="I4841" i="7" s="1"/>
  <c r="I4842" i="7" s="1"/>
  <c r="I4843" i="7" s="1"/>
  <c r="I4844" i="7" s="1"/>
  <c r="I4845" i="7" s="1"/>
  <c r="I4846" i="7" s="1"/>
  <c r="I4847" i="7" s="1"/>
  <c r="I4848" i="7" s="1"/>
  <c r="I4849" i="7" s="1"/>
  <c r="I4850" i="7" s="1"/>
  <c r="I4851" i="7" s="1"/>
  <c r="I4852" i="7" s="1"/>
  <c r="I4853" i="7" s="1"/>
  <c r="I4854" i="7" s="1"/>
  <c r="I4855" i="7" s="1"/>
  <c r="I4856" i="7" s="1"/>
  <c r="I4857" i="7" s="1"/>
  <c r="I4858" i="7" s="1"/>
  <c r="I4859" i="7" s="1"/>
  <c r="I4860" i="7" s="1"/>
  <c r="I4861" i="7" s="1"/>
  <c r="I4862" i="7" s="1"/>
  <c r="I4863" i="7" s="1"/>
  <c r="I4864" i="7" s="1"/>
  <c r="I4865" i="7" s="1"/>
  <c r="I4866" i="7" s="1"/>
  <c r="I4867" i="7" s="1"/>
  <c r="I4868" i="7" s="1"/>
  <c r="I4869" i="7" s="1"/>
  <c r="I4870" i="7" s="1"/>
  <c r="I4871" i="7" s="1"/>
  <c r="I4872" i="7" s="1"/>
  <c r="I4873" i="7" s="1"/>
  <c r="I4874" i="7" s="1"/>
  <c r="I4875" i="7" s="1"/>
  <c r="I4876" i="7" s="1"/>
  <c r="I4877" i="7" s="1"/>
  <c r="I4878" i="7" s="1"/>
  <c r="I4879" i="7" s="1"/>
  <c r="I4880" i="7" s="1"/>
  <c r="I4881" i="7" s="1"/>
  <c r="I4882" i="7" s="1"/>
  <c r="I4883" i="7" s="1"/>
  <c r="I4884" i="7" s="1"/>
  <c r="I4885" i="7" s="1"/>
  <c r="I4886" i="7" s="1"/>
  <c r="I4887" i="7" s="1"/>
  <c r="I4888" i="7" s="1"/>
  <c r="I4889" i="7" s="1"/>
  <c r="I4890" i="7" s="1"/>
  <c r="I4891" i="7" s="1"/>
  <c r="I4892" i="7" s="1"/>
  <c r="I4893" i="7" s="1"/>
  <c r="I4894" i="7" s="1"/>
  <c r="I4895" i="7" s="1"/>
  <c r="I4896" i="7" s="1"/>
  <c r="I4897" i="7" s="1"/>
  <c r="I4898" i="7" s="1"/>
  <c r="I4899" i="7" s="1"/>
  <c r="I4900" i="7" s="1"/>
  <c r="I4901" i="7" s="1"/>
  <c r="I4902" i="7" s="1"/>
  <c r="I4903" i="7" s="1"/>
  <c r="I4904" i="7" s="1"/>
  <c r="I4905" i="7" s="1"/>
  <c r="I4906" i="7" s="1"/>
  <c r="I4907" i="7" s="1"/>
  <c r="I4908" i="7" s="1"/>
  <c r="I4909" i="7" s="1"/>
  <c r="I4910" i="7" s="1"/>
  <c r="I4911" i="7" s="1"/>
  <c r="I4912" i="7" s="1"/>
  <c r="I4913" i="7" s="1"/>
  <c r="I4914" i="7" s="1"/>
  <c r="I4915" i="7" s="1"/>
  <c r="I4916" i="7" s="1"/>
  <c r="I4917" i="7" s="1"/>
  <c r="I4918" i="7" s="1"/>
  <c r="I4919" i="7" s="1"/>
  <c r="I4920" i="7" s="1"/>
  <c r="I4921" i="7" s="1"/>
  <c r="I4922" i="7" s="1"/>
  <c r="I4923" i="7" s="1"/>
  <c r="I4924" i="7" s="1"/>
  <c r="I4925" i="7" s="1"/>
  <c r="I4926" i="7" s="1"/>
  <c r="I4927" i="7" s="1"/>
  <c r="I4928" i="7" s="1"/>
  <c r="I4929" i="7" s="1"/>
  <c r="I4930" i="7" s="1"/>
  <c r="I4931" i="7" s="1"/>
  <c r="I4932" i="7" s="1"/>
  <c r="I4933" i="7" s="1"/>
  <c r="I4934" i="7" s="1"/>
  <c r="I4935" i="7" s="1"/>
  <c r="I4936" i="7" s="1"/>
  <c r="I4937" i="7" s="1"/>
  <c r="I4938" i="7" s="1"/>
  <c r="I4939" i="7" s="1"/>
  <c r="I4940" i="7" s="1"/>
  <c r="I4941" i="7" s="1"/>
  <c r="I4942" i="7" s="1"/>
  <c r="I4943" i="7" s="1"/>
  <c r="I4944" i="7" s="1"/>
  <c r="I4945" i="7" s="1"/>
  <c r="I4946" i="7" s="1"/>
  <c r="I4947" i="7" s="1"/>
  <c r="I4948" i="7" s="1"/>
  <c r="I4949" i="7" s="1"/>
  <c r="I4950" i="7" s="1"/>
  <c r="I4951" i="7" s="1"/>
  <c r="I4952" i="7" s="1"/>
  <c r="I4953" i="7" s="1"/>
  <c r="I4954" i="7" s="1"/>
  <c r="I4955" i="7" s="1"/>
  <c r="I4956" i="7" s="1"/>
  <c r="I4957" i="7" s="1"/>
  <c r="I4958" i="7" s="1"/>
  <c r="I4959" i="7" s="1"/>
  <c r="I4960" i="7" s="1"/>
  <c r="I4961" i="7" s="1"/>
  <c r="I4962" i="7" s="1"/>
  <c r="I4963" i="7" s="1"/>
  <c r="I4964" i="7" s="1"/>
  <c r="I4965" i="7" s="1"/>
  <c r="I4966" i="7" s="1"/>
  <c r="I4967" i="7" s="1"/>
  <c r="I4968" i="7" s="1"/>
  <c r="I4969" i="7" s="1"/>
  <c r="I4970" i="7" s="1"/>
  <c r="I4971" i="7" s="1"/>
  <c r="I4972" i="7" s="1"/>
  <c r="I4973" i="7" s="1"/>
  <c r="I4974" i="7" s="1"/>
  <c r="I4975" i="7" s="1"/>
  <c r="I4976" i="7" s="1"/>
  <c r="I4977" i="7" s="1"/>
  <c r="I4978" i="7" s="1"/>
  <c r="I4979" i="7" s="1"/>
  <c r="I4980" i="7" s="1"/>
  <c r="I4981" i="7" s="1"/>
  <c r="I4982" i="7" s="1"/>
  <c r="I4983" i="7" s="1"/>
  <c r="I4984" i="7" s="1"/>
  <c r="I4985" i="7" s="1"/>
  <c r="I4986" i="7" s="1"/>
  <c r="I4987" i="7" s="1"/>
  <c r="I4988" i="7" s="1"/>
  <c r="I4989" i="7" s="1"/>
  <c r="I4990" i="7" s="1"/>
  <c r="I4991" i="7" s="1"/>
  <c r="I4992" i="7" s="1"/>
  <c r="I4993" i="7" s="1"/>
  <c r="I4994" i="7" s="1"/>
  <c r="I4995" i="7" s="1"/>
  <c r="I4996" i="7" s="1"/>
  <c r="I4997" i="7" s="1"/>
  <c r="I4998" i="7" s="1"/>
  <c r="I4999" i="7" s="1"/>
  <c r="I5000" i="7" s="1"/>
  <c r="I5001" i="7" s="1"/>
  <c r="I5002" i="7" s="1"/>
  <c r="I5003" i="7" s="1"/>
  <c r="I5004" i="7" s="1"/>
  <c r="I5005" i="7" s="1"/>
  <c r="I5006" i="7" s="1"/>
  <c r="I5007" i="7" s="1"/>
  <c r="I5008" i="7" s="1"/>
  <c r="I5009" i="7" s="1"/>
  <c r="I5010" i="7" s="1"/>
  <c r="I5011" i="7" s="1"/>
  <c r="I5012" i="7" s="1"/>
  <c r="I5013" i="7" s="1"/>
  <c r="I5014" i="7" s="1"/>
  <c r="I5015" i="7" s="1"/>
  <c r="I5016" i="7" s="1"/>
  <c r="I5017" i="7" s="1"/>
  <c r="I5018" i="7" s="1"/>
  <c r="I5019" i="7" s="1"/>
  <c r="I5020" i="7" s="1"/>
  <c r="I5021" i="7" s="1"/>
  <c r="I5022" i="7" s="1"/>
  <c r="I5023" i="7" s="1"/>
  <c r="I5024" i="7" s="1"/>
  <c r="I5025" i="7" s="1"/>
  <c r="I5026" i="7" s="1"/>
  <c r="I5027" i="7" s="1"/>
  <c r="I5028" i="7" s="1"/>
  <c r="I5029" i="7" s="1"/>
  <c r="I5030" i="7" s="1"/>
  <c r="I5031" i="7" s="1"/>
  <c r="I5032" i="7" s="1"/>
  <c r="I5033" i="7" s="1"/>
  <c r="I5034" i="7" s="1"/>
  <c r="I5035" i="7" s="1"/>
  <c r="I5036" i="7" s="1"/>
  <c r="I5037" i="7" s="1"/>
  <c r="I5038" i="7" s="1"/>
  <c r="I5039" i="7" s="1"/>
  <c r="I5040" i="7" s="1"/>
  <c r="I5041" i="7" s="1"/>
  <c r="I5042" i="7" s="1"/>
  <c r="I5043" i="7" s="1"/>
  <c r="I5044" i="7" s="1"/>
  <c r="I5045" i="7" s="1"/>
  <c r="I5046" i="7" s="1"/>
  <c r="I5047" i="7" s="1"/>
  <c r="I5048" i="7" s="1"/>
  <c r="I5049" i="7" s="1"/>
  <c r="I5050" i="7" s="1"/>
  <c r="I5051" i="7" s="1"/>
  <c r="I5052" i="7" s="1"/>
  <c r="I5053" i="7" s="1"/>
  <c r="I5054" i="7" s="1"/>
  <c r="I5055" i="7" s="1"/>
  <c r="I5056" i="7" s="1"/>
  <c r="I5057" i="7" s="1"/>
  <c r="I5058" i="7" s="1"/>
  <c r="I5059" i="7" s="1"/>
  <c r="I5060" i="7" s="1"/>
  <c r="I5061" i="7" s="1"/>
  <c r="I5062" i="7" s="1"/>
  <c r="I5063" i="7" s="1"/>
  <c r="I5064" i="7" s="1"/>
  <c r="I5065" i="7" s="1"/>
  <c r="I5066" i="7" s="1"/>
  <c r="I5067" i="7" s="1"/>
  <c r="I5068" i="7" s="1"/>
  <c r="I5069" i="7" s="1"/>
  <c r="I5070" i="7" s="1"/>
  <c r="I5071" i="7" s="1"/>
  <c r="I5072" i="7" s="1"/>
  <c r="I5073" i="7" s="1"/>
  <c r="I5074" i="7" s="1"/>
  <c r="I5075" i="7" s="1"/>
  <c r="I5076" i="7" s="1"/>
  <c r="I5077" i="7" s="1"/>
  <c r="I5078" i="7" s="1"/>
  <c r="I5079" i="7" s="1"/>
  <c r="I5080" i="7" s="1"/>
  <c r="I5081" i="7" s="1"/>
  <c r="I5082" i="7" s="1"/>
  <c r="I5083" i="7" s="1"/>
  <c r="I5084" i="7" s="1"/>
  <c r="I5085" i="7" s="1"/>
  <c r="I5086" i="7" s="1"/>
  <c r="I5087" i="7" s="1"/>
  <c r="I5088" i="7" s="1"/>
  <c r="I5089" i="7" s="1"/>
  <c r="I5090" i="7" s="1"/>
  <c r="I5091" i="7" s="1"/>
  <c r="I5092" i="7" s="1"/>
  <c r="I5093" i="7" s="1"/>
  <c r="I5094" i="7" s="1"/>
  <c r="I5095" i="7" s="1"/>
  <c r="I5096" i="7" s="1"/>
  <c r="I5097" i="7" s="1"/>
  <c r="I5098" i="7" s="1"/>
  <c r="I5099" i="7" s="1"/>
  <c r="I5100" i="7" s="1"/>
  <c r="I5101" i="7" s="1"/>
  <c r="I5102" i="7" s="1"/>
  <c r="I5103" i="7" s="1"/>
  <c r="I5104" i="7" s="1"/>
  <c r="I5105" i="7" s="1"/>
  <c r="I5106" i="7" s="1"/>
  <c r="I5107" i="7" s="1"/>
  <c r="I5108" i="7" s="1"/>
  <c r="I5109" i="7" s="1"/>
  <c r="I5110" i="7" s="1"/>
  <c r="I5111" i="7" s="1"/>
  <c r="I5112" i="7" s="1"/>
  <c r="I5113" i="7" s="1"/>
  <c r="I5114" i="7" s="1"/>
  <c r="I5115" i="7" s="1"/>
  <c r="I5116" i="7" s="1"/>
  <c r="I5117" i="7" s="1"/>
  <c r="I5118" i="7" s="1"/>
  <c r="I5119" i="7" s="1"/>
  <c r="I5120" i="7" s="1"/>
  <c r="I5121" i="7" s="1"/>
  <c r="I5122" i="7" s="1"/>
  <c r="I5123" i="7" s="1"/>
  <c r="I5124" i="7" s="1"/>
  <c r="I5125" i="7" s="1"/>
  <c r="I5126" i="7" s="1"/>
  <c r="I5127" i="7" s="1"/>
  <c r="I5128" i="7" s="1"/>
  <c r="I5129" i="7" s="1"/>
  <c r="I5130" i="7" s="1"/>
  <c r="I5131" i="7" s="1"/>
  <c r="I5132" i="7" s="1"/>
  <c r="I5133" i="7" s="1"/>
  <c r="I5134" i="7" s="1"/>
  <c r="I5135" i="7" s="1"/>
  <c r="I5136" i="7" s="1"/>
  <c r="I5137" i="7" s="1"/>
  <c r="I5138" i="7" s="1"/>
  <c r="I5139" i="7" s="1"/>
  <c r="I5140" i="7" s="1"/>
  <c r="I5141" i="7" s="1"/>
  <c r="I5142" i="7" s="1"/>
  <c r="I5143" i="7" s="1"/>
  <c r="I5144" i="7" s="1"/>
  <c r="I5145" i="7" s="1"/>
  <c r="I5146" i="7" s="1"/>
  <c r="I5147" i="7" s="1"/>
  <c r="I5148" i="7" s="1"/>
  <c r="I5149" i="7" s="1"/>
  <c r="I5150" i="7" s="1"/>
  <c r="I5151" i="7" s="1"/>
  <c r="I5152" i="7" s="1"/>
  <c r="I5153" i="7" s="1"/>
  <c r="I5154" i="7" s="1"/>
  <c r="I5155" i="7" s="1"/>
  <c r="I5156" i="7" s="1"/>
  <c r="I5157" i="7" s="1"/>
  <c r="I5158" i="7" s="1"/>
  <c r="I5159" i="7" s="1"/>
  <c r="I5160" i="7" s="1"/>
  <c r="I5161" i="7" s="1"/>
  <c r="I5162" i="7" s="1"/>
  <c r="I5163" i="7" s="1"/>
  <c r="I5164" i="7" s="1"/>
  <c r="I5165" i="7" s="1"/>
  <c r="I5166" i="7" s="1"/>
  <c r="I5167" i="7" s="1"/>
  <c r="I5168" i="7" s="1"/>
  <c r="I5169" i="7" s="1"/>
  <c r="I5170" i="7" s="1"/>
  <c r="I5171" i="7" s="1"/>
  <c r="I5172" i="7" s="1"/>
  <c r="I5173" i="7" s="1"/>
  <c r="I5174" i="7" s="1"/>
  <c r="I5175" i="7" s="1"/>
  <c r="I5176" i="7" s="1"/>
  <c r="I5177" i="7" s="1"/>
  <c r="I5178" i="7" s="1"/>
  <c r="I5179" i="7" s="1"/>
  <c r="I5180" i="7" s="1"/>
  <c r="I5181" i="7" s="1"/>
  <c r="I5182" i="7" s="1"/>
  <c r="I5183" i="7" s="1"/>
  <c r="I5184" i="7" s="1"/>
  <c r="I5185" i="7" s="1"/>
  <c r="I5186" i="7" s="1"/>
  <c r="I5187" i="7" s="1"/>
  <c r="I5188" i="7" s="1"/>
  <c r="I5189" i="7" s="1"/>
  <c r="I5190" i="7" s="1"/>
  <c r="I5191" i="7" s="1"/>
  <c r="I5192" i="7" s="1"/>
  <c r="I5193" i="7" s="1"/>
  <c r="I5194" i="7" s="1"/>
  <c r="I5195" i="7" s="1"/>
  <c r="I5196" i="7" s="1"/>
  <c r="I5197" i="7" s="1"/>
  <c r="I5198" i="7" s="1"/>
  <c r="I5199" i="7" s="1"/>
  <c r="I5200" i="7" s="1"/>
  <c r="I5201" i="7" s="1"/>
  <c r="I5202" i="7" s="1"/>
  <c r="I5203" i="7" s="1"/>
  <c r="I5204" i="7" s="1"/>
  <c r="I5205" i="7" s="1"/>
  <c r="I5206" i="7" s="1"/>
  <c r="I5207" i="7" s="1"/>
  <c r="I5208" i="7" s="1"/>
  <c r="I5209" i="7" s="1"/>
  <c r="I5210" i="7" s="1"/>
  <c r="I5211" i="7" s="1"/>
  <c r="I5212" i="7" s="1"/>
  <c r="I5213" i="7" s="1"/>
  <c r="I5214" i="7" s="1"/>
  <c r="I5215" i="7" s="1"/>
  <c r="I5216" i="7" s="1"/>
  <c r="I5217" i="7" s="1"/>
  <c r="I5218" i="7" s="1"/>
  <c r="I5219" i="7" s="1"/>
  <c r="I5220" i="7" s="1"/>
  <c r="I5221" i="7" s="1"/>
  <c r="I5222" i="7" s="1"/>
  <c r="I5223" i="7" s="1"/>
  <c r="I5224" i="7" s="1"/>
  <c r="I5225" i="7" s="1"/>
  <c r="I5226" i="7" s="1"/>
  <c r="I5227" i="7" s="1"/>
  <c r="I5228" i="7" s="1"/>
  <c r="I5229" i="7" s="1"/>
  <c r="I5230" i="7" s="1"/>
  <c r="I5231" i="7" s="1"/>
  <c r="I5232" i="7" s="1"/>
  <c r="I5233" i="7" s="1"/>
  <c r="I5234" i="7" s="1"/>
  <c r="I5235" i="7" s="1"/>
  <c r="I5236" i="7" s="1"/>
  <c r="I5237" i="7" s="1"/>
  <c r="I5238" i="7" s="1"/>
  <c r="I5239" i="7" s="1"/>
  <c r="I5240" i="7" s="1"/>
  <c r="I5241" i="7" s="1"/>
  <c r="I5242" i="7" s="1"/>
  <c r="I5243" i="7" s="1"/>
  <c r="I5244" i="7" s="1"/>
  <c r="I5245" i="7" s="1"/>
  <c r="I5246" i="7" s="1"/>
  <c r="I5247" i="7" s="1"/>
  <c r="I5248" i="7" s="1"/>
  <c r="I5249" i="7" s="1"/>
  <c r="I5250" i="7" s="1"/>
  <c r="I5251" i="7" s="1"/>
  <c r="I5252" i="7" s="1"/>
  <c r="I5253" i="7" s="1"/>
  <c r="I5254" i="7" s="1"/>
  <c r="I5255" i="7" s="1"/>
  <c r="I5256" i="7" s="1"/>
  <c r="I5257" i="7" s="1"/>
  <c r="I5258" i="7" s="1"/>
  <c r="I5259" i="7" s="1"/>
  <c r="I5260" i="7" s="1"/>
  <c r="I5261" i="7" s="1"/>
  <c r="I5262" i="7" s="1"/>
  <c r="I5263" i="7" s="1"/>
  <c r="I5264" i="7" s="1"/>
  <c r="I5265" i="7" s="1"/>
  <c r="I5266" i="7" s="1"/>
  <c r="I5267" i="7" s="1"/>
  <c r="I5268" i="7" s="1"/>
  <c r="I5269" i="7" s="1"/>
  <c r="I5270" i="7" s="1"/>
  <c r="I5271" i="7" s="1"/>
  <c r="I5272" i="7" s="1"/>
  <c r="I5273" i="7" s="1"/>
  <c r="I5274" i="7" s="1"/>
  <c r="I5275" i="7" s="1"/>
  <c r="I5276" i="7" s="1"/>
  <c r="I5277" i="7" s="1"/>
  <c r="I5278" i="7" s="1"/>
  <c r="I5279" i="7" s="1"/>
  <c r="I5280" i="7" s="1"/>
  <c r="I5281" i="7" s="1"/>
  <c r="I5282" i="7" s="1"/>
  <c r="I5283" i="7" s="1"/>
  <c r="I5284" i="7" s="1"/>
  <c r="I5285" i="7" s="1"/>
  <c r="I5286" i="7" s="1"/>
  <c r="I5287" i="7" s="1"/>
  <c r="I5288" i="7" s="1"/>
  <c r="I5289" i="7" s="1"/>
  <c r="I5290" i="7" s="1"/>
  <c r="I5291" i="7" s="1"/>
  <c r="I5292" i="7" s="1"/>
  <c r="I5293" i="7" s="1"/>
  <c r="I5294" i="7" s="1"/>
  <c r="I5295" i="7" s="1"/>
  <c r="I5296" i="7" s="1"/>
  <c r="I5297" i="7" s="1"/>
  <c r="I5298" i="7" s="1"/>
  <c r="I5299" i="7" s="1"/>
  <c r="I5300" i="7" s="1"/>
  <c r="I5301" i="7" s="1"/>
  <c r="I5302" i="7" s="1"/>
  <c r="I5303" i="7" s="1"/>
  <c r="I5304" i="7" s="1"/>
  <c r="I5305" i="7" s="1"/>
  <c r="I5306" i="7" s="1"/>
  <c r="I5307" i="7" s="1"/>
  <c r="I5308" i="7" s="1"/>
  <c r="I5309" i="7" s="1"/>
  <c r="I5310" i="7" s="1"/>
  <c r="I5311" i="7" s="1"/>
  <c r="I5312" i="7" s="1"/>
  <c r="I5313" i="7" s="1"/>
  <c r="I5314" i="7" s="1"/>
  <c r="I5315" i="7" s="1"/>
  <c r="I5316" i="7" s="1"/>
  <c r="I5317" i="7" s="1"/>
  <c r="I5318" i="7" s="1"/>
  <c r="I5319" i="7" s="1"/>
  <c r="I5320" i="7" s="1"/>
  <c r="I5321" i="7" s="1"/>
  <c r="I5322" i="7" s="1"/>
  <c r="I5323" i="7" s="1"/>
  <c r="I5324" i="7" s="1"/>
  <c r="I5325" i="7" s="1"/>
  <c r="I5326" i="7" s="1"/>
  <c r="I5327" i="7" s="1"/>
  <c r="I5328" i="7" s="1"/>
  <c r="I5329" i="7" s="1"/>
  <c r="I5330" i="7" s="1"/>
  <c r="I5331" i="7" s="1"/>
  <c r="I5332" i="7" s="1"/>
  <c r="I5333" i="7" s="1"/>
  <c r="I5334" i="7" s="1"/>
  <c r="I5335" i="7" s="1"/>
  <c r="I5336" i="7" s="1"/>
  <c r="I5337" i="7" s="1"/>
  <c r="I5338" i="7" s="1"/>
  <c r="I5339" i="7" s="1"/>
  <c r="I5340" i="7" s="1"/>
  <c r="I5341" i="7" s="1"/>
  <c r="I5342" i="7" s="1"/>
  <c r="I5343" i="7" s="1"/>
  <c r="I5344" i="7" s="1"/>
  <c r="I5345" i="7" s="1"/>
  <c r="I5346" i="7" s="1"/>
  <c r="I5347" i="7" s="1"/>
  <c r="I5348" i="7" s="1"/>
  <c r="I5349" i="7" s="1"/>
  <c r="I5350" i="7" s="1"/>
  <c r="I5351" i="7" s="1"/>
  <c r="I5352" i="7" s="1"/>
  <c r="I5353" i="7" s="1"/>
  <c r="I5354" i="7" s="1"/>
  <c r="I5355" i="7" s="1"/>
  <c r="I5356" i="7" s="1"/>
  <c r="I5357" i="7" s="1"/>
  <c r="I5358" i="7" s="1"/>
  <c r="I5359" i="7" s="1"/>
  <c r="I5360" i="7" s="1"/>
  <c r="I5361" i="7" s="1"/>
  <c r="I5362" i="7" s="1"/>
  <c r="I5363" i="7" s="1"/>
  <c r="I5364" i="7" s="1"/>
  <c r="I5365" i="7" s="1"/>
  <c r="I5366" i="7" s="1"/>
  <c r="I5367" i="7" s="1"/>
  <c r="I5368" i="7" s="1"/>
  <c r="I5369" i="7" s="1"/>
  <c r="I5370" i="7" s="1"/>
  <c r="I5371" i="7" s="1"/>
  <c r="I5372" i="7" s="1"/>
  <c r="I5373" i="7" s="1"/>
  <c r="I5374" i="7" s="1"/>
  <c r="I5375" i="7" s="1"/>
  <c r="I5376" i="7" s="1"/>
  <c r="I5377" i="7" s="1"/>
  <c r="I5378" i="7" s="1"/>
  <c r="I5379" i="7" s="1"/>
  <c r="I5380" i="7" s="1"/>
  <c r="I5381" i="7" s="1"/>
  <c r="I5382" i="7" s="1"/>
  <c r="I5383" i="7" s="1"/>
  <c r="I5384" i="7" s="1"/>
  <c r="I5385" i="7" s="1"/>
  <c r="I5386" i="7" s="1"/>
  <c r="I5387" i="7" s="1"/>
  <c r="I5388" i="7" s="1"/>
  <c r="I5389" i="7" s="1"/>
  <c r="I5390" i="7" s="1"/>
  <c r="I5391" i="7" s="1"/>
  <c r="I5392" i="7" s="1"/>
  <c r="I5393" i="7" s="1"/>
  <c r="I5394" i="7" s="1"/>
  <c r="I5395" i="7" s="1"/>
  <c r="I5396" i="7" s="1"/>
  <c r="I5397" i="7" s="1"/>
  <c r="I5398" i="7" s="1"/>
  <c r="I5399" i="7" s="1"/>
  <c r="I5400" i="7" s="1"/>
  <c r="I5401" i="7" s="1"/>
  <c r="I5402" i="7" s="1"/>
  <c r="I5403" i="7" s="1"/>
  <c r="I5404" i="7" s="1"/>
  <c r="I5405" i="7" s="1"/>
  <c r="I5406" i="7" s="1"/>
  <c r="I5407" i="7" s="1"/>
  <c r="I5408" i="7" s="1"/>
  <c r="I5409" i="7" s="1"/>
  <c r="I5410" i="7" s="1"/>
  <c r="I5411" i="7" s="1"/>
  <c r="I5412" i="7" s="1"/>
  <c r="I5413" i="7" s="1"/>
  <c r="I5414" i="7" s="1"/>
  <c r="I5415" i="7" s="1"/>
  <c r="I5416" i="7" s="1"/>
  <c r="I5417" i="7" s="1"/>
  <c r="I5418" i="7" s="1"/>
  <c r="I5419" i="7" s="1"/>
  <c r="I5420" i="7" s="1"/>
  <c r="I5421" i="7" s="1"/>
  <c r="I5422" i="7" s="1"/>
  <c r="I5423" i="7" s="1"/>
  <c r="I5424" i="7" s="1"/>
  <c r="I5425" i="7" s="1"/>
  <c r="I5426" i="7" s="1"/>
  <c r="I5427" i="7" s="1"/>
  <c r="I5428" i="7" s="1"/>
  <c r="I5429" i="7" s="1"/>
  <c r="I5430" i="7" s="1"/>
  <c r="I5431" i="7" s="1"/>
  <c r="I5432" i="7" s="1"/>
  <c r="I5433" i="7" s="1"/>
  <c r="I5434" i="7" s="1"/>
  <c r="I5435" i="7" s="1"/>
  <c r="I5436" i="7" s="1"/>
  <c r="I5437" i="7" s="1"/>
  <c r="I5438" i="7" s="1"/>
  <c r="I5439" i="7" s="1"/>
  <c r="I5440" i="7" s="1"/>
  <c r="I5441" i="7" s="1"/>
  <c r="I5442" i="7" s="1"/>
  <c r="I5443" i="7" s="1"/>
  <c r="I5444" i="7" s="1"/>
  <c r="I5445" i="7" s="1"/>
  <c r="I5446" i="7" s="1"/>
  <c r="I5447" i="7" s="1"/>
  <c r="I5448" i="7" s="1"/>
  <c r="I5449" i="7" s="1"/>
  <c r="I5450" i="7" s="1"/>
  <c r="I5451" i="7" s="1"/>
  <c r="I5452" i="7" s="1"/>
  <c r="I5453" i="7" s="1"/>
  <c r="I5454" i="7" s="1"/>
  <c r="I5455" i="7" s="1"/>
  <c r="I5456" i="7" s="1"/>
  <c r="I5457" i="7" s="1"/>
  <c r="I5458" i="7" s="1"/>
  <c r="I5459" i="7" s="1"/>
  <c r="I5460" i="7" s="1"/>
  <c r="I5461" i="7" s="1"/>
  <c r="I5462" i="7" s="1"/>
  <c r="I5463" i="7" s="1"/>
  <c r="I5464" i="7" s="1"/>
  <c r="I5465" i="7" s="1"/>
  <c r="I5466" i="7" s="1"/>
  <c r="I5467" i="7" s="1"/>
  <c r="I5468" i="7" s="1"/>
  <c r="I5469" i="7" s="1"/>
  <c r="I5470" i="7" s="1"/>
  <c r="I5471" i="7" s="1"/>
  <c r="I5472" i="7" s="1"/>
  <c r="I5473" i="7" s="1"/>
  <c r="I5474" i="7" s="1"/>
  <c r="I5475" i="7" s="1"/>
  <c r="I5476" i="7" s="1"/>
  <c r="I5477" i="7" s="1"/>
  <c r="I5478" i="7" s="1"/>
  <c r="I5479" i="7" s="1"/>
  <c r="I5480" i="7" s="1"/>
  <c r="I5481" i="7" s="1"/>
  <c r="I5482" i="7" s="1"/>
  <c r="I5483" i="7" s="1"/>
  <c r="I5484" i="7" s="1"/>
  <c r="I5485" i="7" s="1"/>
  <c r="I5486" i="7" s="1"/>
  <c r="I5487" i="7" s="1"/>
  <c r="I5488" i="7" s="1"/>
  <c r="I5489" i="7" s="1"/>
  <c r="I5490" i="7" s="1"/>
  <c r="I5491" i="7" s="1"/>
  <c r="I5492" i="7" s="1"/>
  <c r="I5493" i="7" s="1"/>
  <c r="I5494" i="7" s="1"/>
  <c r="I5495" i="7" s="1"/>
  <c r="I5496" i="7" s="1"/>
  <c r="I5497" i="7" s="1"/>
  <c r="I5498" i="7" s="1"/>
  <c r="I5499" i="7" s="1"/>
  <c r="I5500" i="7" s="1"/>
  <c r="I5501" i="7" s="1"/>
  <c r="I5502" i="7" s="1"/>
  <c r="I5503" i="7" s="1"/>
  <c r="I5504" i="7" s="1"/>
  <c r="I5505" i="7" s="1"/>
  <c r="I5506" i="7" s="1"/>
  <c r="I5507" i="7" s="1"/>
  <c r="I5508" i="7" s="1"/>
  <c r="I5509" i="7" s="1"/>
  <c r="I5510" i="7" s="1"/>
  <c r="I5511" i="7" s="1"/>
  <c r="I5512" i="7" s="1"/>
  <c r="I5513" i="7" s="1"/>
  <c r="I5514" i="7" s="1"/>
  <c r="I5515" i="7" s="1"/>
  <c r="I5516" i="7" s="1"/>
  <c r="I5517" i="7" s="1"/>
  <c r="I5518" i="7" s="1"/>
  <c r="I5519" i="7" s="1"/>
  <c r="I5520" i="7" s="1"/>
  <c r="I5521" i="7" s="1"/>
  <c r="I5522" i="7" s="1"/>
  <c r="I5523" i="7" s="1"/>
  <c r="I5524" i="7" s="1"/>
  <c r="I5525" i="7" s="1"/>
  <c r="I5526" i="7" s="1"/>
  <c r="I5527" i="7" s="1"/>
  <c r="I5528" i="7" s="1"/>
  <c r="I5529" i="7" s="1"/>
  <c r="I5530" i="7" s="1"/>
  <c r="I5531" i="7" s="1"/>
  <c r="I5532" i="7" s="1"/>
  <c r="I5533" i="7" s="1"/>
  <c r="I5534" i="7" s="1"/>
  <c r="I5535" i="7" s="1"/>
  <c r="I5536" i="7" s="1"/>
  <c r="I5537" i="7" s="1"/>
  <c r="I5538" i="7" s="1"/>
  <c r="I5539" i="7" s="1"/>
  <c r="I5540" i="7" s="1"/>
  <c r="I5541" i="7" s="1"/>
  <c r="I5542" i="7" s="1"/>
  <c r="I5543" i="7" s="1"/>
  <c r="I5544" i="7" s="1"/>
  <c r="I5545" i="7" s="1"/>
  <c r="I5546" i="7" s="1"/>
  <c r="I5547" i="7" s="1"/>
  <c r="I5548" i="7" s="1"/>
  <c r="I5549" i="7" s="1"/>
  <c r="I5550" i="7" s="1"/>
  <c r="I5551" i="7" s="1"/>
  <c r="I5552" i="7" s="1"/>
  <c r="I5553" i="7" s="1"/>
  <c r="I5554" i="7" s="1"/>
  <c r="I5555" i="7" s="1"/>
  <c r="I5556" i="7" s="1"/>
  <c r="I5557" i="7" s="1"/>
  <c r="I5558" i="7" s="1"/>
  <c r="I5559" i="7" s="1"/>
  <c r="I5560" i="7" s="1"/>
  <c r="I5561" i="7" s="1"/>
  <c r="I5562" i="7" s="1"/>
  <c r="I5563" i="7" s="1"/>
  <c r="I5564" i="7" s="1"/>
  <c r="I5565" i="7" s="1"/>
  <c r="I5566" i="7" s="1"/>
  <c r="I5567" i="7" s="1"/>
  <c r="I5568" i="7" s="1"/>
  <c r="I5569" i="7" s="1"/>
  <c r="I5570" i="7" s="1"/>
  <c r="I5571" i="7" s="1"/>
  <c r="I5572" i="7" s="1"/>
  <c r="I5573" i="7" s="1"/>
  <c r="I5574" i="7" s="1"/>
  <c r="I5575" i="7" s="1"/>
  <c r="I5576" i="7" s="1"/>
  <c r="I5577" i="7" s="1"/>
  <c r="I5578" i="7" s="1"/>
  <c r="I5579" i="7" s="1"/>
  <c r="I5580" i="7" s="1"/>
  <c r="I5581" i="7" s="1"/>
  <c r="I5582" i="7" s="1"/>
  <c r="I5583" i="7" s="1"/>
  <c r="I5584" i="7" s="1"/>
  <c r="I5585" i="7" s="1"/>
  <c r="I5586" i="7" s="1"/>
  <c r="I5587" i="7" s="1"/>
  <c r="I5588" i="7" s="1"/>
  <c r="I5589" i="7" s="1"/>
  <c r="I5590" i="7" s="1"/>
  <c r="I5591" i="7" s="1"/>
  <c r="I5592" i="7" s="1"/>
  <c r="I5593" i="7" s="1"/>
  <c r="I5594" i="7" s="1"/>
  <c r="I5595" i="7" s="1"/>
  <c r="I5596" i="7" s="1"/>
  <c r="I5597" i="7" s="1"/>
  <c r="I5598" i="7" s="1"/>
  <c r="I5599" i="7" s="1"/>
  <c r="I5600" i="7" s="1"/>
  <c r="I5601" i="7" s="1"/>
  <c r="I5602" i="7" s="1"/>
  <c r="I5603" i="7" s="1"/>
  <c r="I5604" i="7" s="1"/>
  <c r="I5605" i="7" s="1"/>
  <c r="I5606" i="7" s="1"/>
  <c r="I5607" i="7" s="1"/>
  <c r="I5608" i="7" s="1"/>
  <c r="I5609" i="7" s="1"/>
  <c r="I5610" i="7" s="1"/>
  <c r="I5611" i="7" s="1"/>
  <c r="I5612" i="7" s="1"/>
  <c r="I5613" i="7" s="1"/>
  <c r="I5614" i="7" s="1"/>
  <c r="I5615" i="7" s="1"/>
  <c r="I5616" i="7" s="1"/>
  <c r="I5617" i="7" s="1"/>
  <c r="I5618" i="7" s="1"/>
  <c r="I5619" i="7" s="1"/>
  <c r="I5620" i="7" s="1"/>
  <c r="I5621" i="7" s="1"/>
  <c r="I5622" i="7" s="1"/>
  <c r="I5623" i="7" s="1"/>
  <c r="I5624" i="7" s="1"/>
  <c r="I5625" i="7" s="1"/>
  <c r="I5626" i="7" s="1"/>
  <c r="I5627" i="7" s="1"/>
  <c r="I5628" i="7" s="1"/>
  <c r="I5629" i="7" s="1"/>
  <c r="I5630" i="7" s="1"/>
  <c r="I5631" i="7" s="1"/>
  <c r="I5632" i="7" s="1"/>
  <c r="I5633" i="7" s="1"/>
  <c r="I5634" i="7" s="1"/>
  <c r="I5635" i="7" s="1"/>
  <c r="I5636" i="7" s="1"/>
  <c r="I5637" i="7" s="1"/>
  <c r="I5638" i="7" s="1"/>
  <c r="I5639" i="7" s="1"/>
  <c r="I5640" i="7" s="1"/>
  <c r="I5641" i="7" s="1"/>
  <c r="I5642" i="7" s="1"/>
  <c r="I5643" i="7" s="1"/>
  <c r="I5644" i="7" s="1"/>
  <c r="I5645" i="7" s="1"/>
  <c r="I5646" i="7" s="1"/>
  <c r="I5647" i="7" s="1"/>
  <c r="I5648" i="7" s="1"/>
  <c r="I5649" i="7" s="1"/>
  <c r="I5650" i="7" s="1"/>
  <c r="I5651" i="7" s="1"/>
  <c r="I5652" i="7" s="1"/>
  <c r="I5653" i="7" s="1"/>
  <c r="I5654" i="7" s="1"/>
  <c r="I5655" i="7" s="1"/>
  <c r="I5656" i="7" s="1"/>
  <c r="I5657" i="7" s="1"/>
  <c r="I5658" i="7" s="1"/>
  <c r="I5659" i="7" s="1"/>
  <c r="I5660" i="7" s="1"/>
  <c r="I5661" i="7" s="1"/>
  <c r="I5662" i="7" s="1"/>
  <c r="I5663" i="7" s="1"/>
  <c r="I5664" i="7" s="1"/>
  <c r="I5665" i="7" s="1"/>
  <c r="I5666" i="7" s="1"/>
  <c r="I5667" i="7" s="1"/>
  <c r="I5668" i="7" s="1"/>
  <c r="I5669" i="7" s="1"/>
  <c r="I5670" i="7" s="1"/>
  <c r="I5671" i="7" s="1"/>
  <c r="I5672" i="7" s="1"/>
  <c r="I5673" i="7" s="1"/>
  <c r="I5674" i="7" s="1"/>
  <c r="I5675" i="7" s="1"/>
  <c r="I5676" i="7" s="1"/>
  <c r="I5677" i="7" s="1"/>
  <c r="I5678" i="7" s="1"/>
  <c r="I5679" i="7" s="1"/>
  <c r="I5680" i="7" s="1"/>
  <c r="I5681" i="7" s="1"/>
  <c r="I5682" i="7" s="1"/>
  <c r="I5683" i="7" s="1"/>
  <c r="I5684" i="7" s="1"/>
  <c r="I5685" i="7" s="1"/>
  <c r="I5686" i="7" s="1"/>
  <c r="I5687" i="7" s="1"/>
  <c r="I5688" i="7" s="1"/>
  <c r="I5689" i="7" s="1"/>
  <c r="I5690" i="7" s="1"/>
  <c r="I5691" i="7" s="1"/>
  <c r="I5692" i="7" s="1"/>
  <c r="I5693" i="7" s="1"/>
  <c r="I5694" i="7" s="1"/>
  <c r="I5695" i="7" s="1"/>
  <c r="I5696" i="7" s="1"/>
  <c r="I5697" i="7" s="1"/>
  <c r="I5698" i="7" s="1"/>
  <c r="I5699" i="7" s="1"/>
  <c r="I5700" i="7" s="1"/>
  <c r="I5701" i="7" s="1"/>
  <c r="I5702" i="7" s="1"/>
  <c r="I5703" i="7" s="1"/>
  <c r="I5704" i="7" s="1"/>
  <c r="I5705" i="7" s="1"/>
  <c r="I5706" i="7" s="1"/>
  <c r="I5707" i="7" s="1"/>
  <c r="I5708" i="7" s="1"/>
  <c r="I5709" i="7" s="1"/>
  <c r="I5710" i="7" s="1"/>
  <c r="I5711" i="7" s="1"/>
  <c r="I5712" i="7" s="1"/>
  <c r="I5713" i="7" s="1"/>
  <c r="I5714" i="7" s="1"/>
  <c r="I5715" i="7" s="1"/>
  <c r="I5716" i="7" s="1"/>
  <c r="I5717" i="7" s="1"/>
  <c r="I5718" i="7" s="1"/>
  <c r="I5719" i="7" s="1"/>
  <c r="I5720" i="7" s="1"/>
  <c r="I5721" i="7" s="1"/>
  <c r="I5722" i="7" s="1"/>
  <c r="I5723" i="7" s="1"/>
  <c r="I5724" i="7" s="1"/>
  <c r="I5725" i="7" s="1"/>
  <c r="I5726" i="7" s="1"/>
  <c r="I5727" i="7" s="1"/>
  <c r="I5728" i="7" s="1"/>
  <c r="I5729" i="7" s="1"/>
  <c r="I5730" i="7" s="1"/>
  <c r="I5731" i="7" s="1"/>
  <c r="I5732" i="7" s="1"/>
  <c r="I5733" i="7" s="1"/>
  <c r="I5734" i="7" s="1"/>
  <c r="I5735" i="7" s="1"/>
  <c r="I5736" i="7" s="1"/>
  <c r="I5737" i="7" s="1"/>
  <c r="I5738" i="7" s="1"/>
  <c r="I5739" i="7" s="1"/>
  <c r="I5740" i="7" s="1"/>
  <c r="I5741" i="7" s="1"/>
  <c r="I5742" i="7" s="1"/>
  <c r="I5743" i="7" s="1"/>
  <c r="I5744" i="7" s="1"/>
  <c r="I5745" i="7" s="1"/>
  <c r="I5746" i="7" s="1"/>
  <c r="I5747" i="7" s="1"/>
  <c r="I5748" i="7" s="1"/>
  <c r="I5749" i="7" s="1"/>
  <c r="I5750" i="7" s="1"/>
  <c r="I5751" i="7" s="1"/>
  <c r="I5752" i="7" s="1"/>
  <c r="I5753" i="7" s="1"/>
  <c r="I5754" i="7" s="1"/>
  <c r="I5755" i="7" s="1"/>
  <c r="I5756" i="7" s="1"/>
  <c r="I5757" i="7" s="1"/>
  <c r="I5758" i="7" s="1"/>
  <c r="I5759" i="7" s="1"/>
  <c r="I5760" i="7" s="1"/>
  <c r="I5761" i="7" s="1"/>
  <c r="I5762" i="7" s="1"/>
  <c r="I5763" i="7" s="1"/>
  <c r="I5764" i="7" s="1"/>
  <c r="I5765" i="7" s="1"/>
  <c r="I5766" i="7" s="1"/>
  <c r="I5767" i="7" s="1"/>
  <c r="I5768" i="7" s="1"/>
  <c r="I5769" i="7" s="1"/>
  <c r="I5770" i="7" s="1"/>
  <c r="I5771" i="7" s="1"/>
  <c r="I5772" i="7" s="1"/>
  <c r="I5773" i="7" s="1"/>
  <c r="I5774" i="7" s="1"/>
  <c r="I5775" i="7" s="1"/>
  <c r="I5776" i="7" s="1"/>
  <c r="I5777" i="7" s="1"/>
  <c r="I5778" i="7" s="1"/>
  <c r="I5779" i="7" s="1"/>
  <c r="I5780" i="7" s="1"/>
  <c r="I5781" i="7" s="1"/>
  <c r="I5782" i="7" s="1"/>
  <c r="I5783" i="7" s="1"/>
  <c r="I5784" i="7" s="1"/>
  <c r="I5785" i="7" s="1"/>
  <c r="I5786" i="7" s="1"/>
  <c r="I5787" i="7" s="1"/>
  <c r="I5788" i="7" s="1"/>
  <c r="I5789" i="7" s="1"/>
  <c r="I5790" i="7" s="1"/>
  <c r="I5791" i="7" s="1"/>
  <c r="I5792" i="7" s="1"/>
  <c r="I5793" i="7" s="1"/>
  <c r="I5794" i="7" s="1"/>
  <c r="I5795" i="7" s="1"/>
  <c r="I5796" i="7" s="1"/>
  <c r="I5797" i="7" s="1"/>
  <c r="I5798" i="7" s="1"/>
  <c r="I5799" i="7" s="1"/>
  <c r="I5800" i="7" s="1"/>
  <c r="I5801" i="7" s="1"/>
  <c r="I5802" i="7" s="1"/>
  <c r="I5803" i="7" s="1"/>
  <c r="I5804" i="7" s="1"/>
  <c r="I5805" i="7" s="1"/>
  <c r="I5806" i="7" s="1"/>
  <c r="I5807" i="7" s="1"/>
  <c r="I5808" i="7" s="1"/>
  <c r="I5809" i="7" s="1"/>
  <c r="I5810" i="7" s="1"/>
  <c r="I5811" i="7" s="1"/>
  <c r="I5812" i="7" s="1"/>
  <c r="I5813" i="7" s="1"/>
  <c r="I5814" i="7" s="1"/>
  <c r="I5815" i="7" s="1"/>
  <c r="I5816" i="7" s="1"/>
  <c r="I5817" i="7" s="1"/>
  <c r="I5818" i="7" s="1"/>
  <c r="I5819" i="7" s="1"/>
  <c r="I5820" i="7" s="1"/>
  <c r="I5821" i="7" s="1"/>
  <c r="I5822" i="7" s="1"/>
  <c r="I5823" i="7" s="1"/>
  <c r="I5824" i="7" s="1"/>
  <c r="I5825" i="7" s="1"/>
  <c r="I5826" i="7" s="1"/>
  <c r="I5827" i="7" s="1"/>
  <c r="I5828" i="7" s="1"/>
  <c r="I5829" i="7" s="1"/>
  <c r="I5830" i="7" s="1"/>
  <c r="I5831" i="7" s="1"/>
  <c r="I5832" i="7" s="1"/>
  <c r="I5833" i="7" s="1"/>
  <c r="I5834" i="7" s="1"/>
  <c r="I5835" i="7" s="1"/>
  <c r="I5836" i="7" s="1"/>
  <c r="I5837" i="7" s="1"/>
  <c r="I5838" i="7" s="1"/>
  <c r="I5839" i="7" s="1"/>
  <c r="I5840" i="7" s="1"/>
  <c r="I5841" i="7" s="1"/>
  <c r="I5842" i="7" s="1"/>
  <c r="I5843" i="7" s="1"/>
  <c r="I5844" i="7" s="1"/>
  <c r="I5845" i="7" s="1"/>
  <c r="I5846" i="7" s="1"/>
  <c r="I5847" i="7" s="1"/>
  <c r="I5848" i="7" s="1"/>
  <c r="I5849" i="7" s="1"/>
  <c r="I5850" i="7" s="1"/>
  <c r="I5851" i="7" s="1"/>
  <c r="I5852" i="7" s="1"/>
  <c r="I5853" i="7" s="1"/>
  <c r="I5854" i="7" s="1"/>
  <c r="I5855" i="7" s="1"/>
  <c r="I5856" i="7" s="1"/>
  <c r="I5857" i="7" s="1"/>
  <c r="I5858" i="7" s="1"/>
  <c r="I5859" i="7" s="1"/>
  <c r="I5860" i="7" s="1"/>
  <c r="I5861" i="7" s="1"/>
  <c r="I5862" i="7" s="1"/>
  <c r="I5863" i="7" s="1"/>
  <c r="I5864" i="7" s="1"/>
  <c r="I5865" i="7" s="1"/>
  <c r="I5866" i="7" s="1"/>
  <c r="I5867" i="7" s="1"/>
  <c r="I5868" i="7" s="1"/>
  <c r="I5869" i="7" s="1"/>
  <c r="I5870" i="7" s="1"/>
  <c r="I5871" i="7" s="1"/>
  <c r="I5872" i="7" s="1"/>
  <c r="I5873" i="7" s="1"/>
  <c r="I5874" i="7" s="1"/>
  <c r="I5875" i="7" s="1"/>
  <c r="I5876" i="7" s="1"/>
  <c r="I5877" i="7" s="1"/>
  <c r="I5878" i="7" s="1"/>
  <c r="I5879" i="7" s="1"/>
  <c r="I5880" i="7" s="1"/>
  <c r="I5881" i="7" s="1"/>
  <c r="I5882" i="7" s="1"/>
  <c r="I5883" i="7" s="1"/>
  <c r="I5884" i="7" s="1"/>
  <c r="I5885" i="7" s="1"/>
  <c r="I5886" i="7" s="1"/>
  <c r="I5887" i="7" s="1"/>
  <c r="I5888" i="7" s="1"/>
  <c r="I5889" i="7" s="1"/>
  <c r="I5890" i="7" s="1"/>
  <c r="I5891" i="7" s="1"/>
  <c r="I5892" i="7" s="1"/>
  <c r="I5893" i="7" s="1"/>
  <c r="I5894" i="7" s="1"/>
  <c r="I5895" i="7" s="1"/>
  <c r="I5896" i="7" s="1"/>
  <c r="I5897" i="7" s="1"/>
  <c r="I5898" i="7" s="1"/>
  <c r="I5899" i="7" s="1"/>
  <c r="I5900" i="7" s="1"/>
  <c r="I5901" i="7" s="1"/>
  <c r="I5902" i="7" s="1"/>
  <c r="I5903" i="7" s="1"/>
  <c r="I5904" i="7" s="1"/>
  <c r="I5905" i="7" s="1"/>
  <c r="I5906" i="7" s="1"/>
  <c r="I5907" i="7" s="1"/>
  <c r="I5908" i="7" s="1"/>
  <c r="I5909" i="7" s="1"/>
  <c r="I5910" i="7" s="1"/>
  <c r="I5911" i="7" s="1"/>
  <c r="I5912" i="7" s="1"/>
  <c r="I5913" i="7" s="1"/>
  <c r="I5914" i="7" s="1"/>
  <c r="I5915" i="7" s="1"/>
  <c r="I5916" i="7" s="1"/>
  <c r="I5917" i="7" s="1"/>
  <c r="I5918" i="7" s="1"/>
  <c r="I5919" i="7" s="1"/>
  <c r="I5920" i="7" s="1"/>
  <c r="I5921" i="7" s="1"/>
  <c r="I5922" i="7" s="1"/>
  <c r="I5923" i="7" s="1"/>
  <c r="I5924" i="7" s="1"/>
  <c r="I5925" i="7" s="1"/>
  <c r="I5926" i="7" s="1"/>
  <c r="I5927" i="7" s="1"/>
  <c r="I5928" i="7" s="1"/>
  <c r="I5929" i="7" s="1"/>
  <c r="I5930" i="7" s="1"/>
  <c r="I5931" i="7" s="1"/>
  <c r="I5932" i="7" s="1"/>
  <c r="I5933" i="7" s="1"/>
  <c r="I5934" i="7" s="1"/>
  <c r="I5935" i="7" s="1"/>
  <c r="I5936" i="7" s="1"/>
  <c r="I5937" i="7" s="1"/>
  <c r="I5938" i="7" s="1"/>
  <c r="I5939" i="7" s="1"/>
  <c r="I5940" i="7" s="1"/>
  <c r="I5941" i="7" s="1"/>
  <c r="I5942" i="7" s="1"/>
  <c r="I5943" i="7" s="1"/>
  <c r="I5944" i="7" s="1"/>
  <c r="I5945" i="7" s="1"/>
  <c r="I5946" i="7" s="1"/>
  <c r="I5947" i="7" s="1"/>
  <c r="I5948" i="7" s="1"/>
  <c r="I5949" i="7" s="1"/>
  <c r="I5950" i="7" s="1"/>
  <c r="I5951" i="7" s="1"/>
  <c r="I5952" i="7" s="1"/>
  <c r="I5953" i="7" s="1"/>
  <c r="I5954" i="7" s="1"/>
  <c r="I5955" i="7" s="1"/>
  <c r="I5956" i="7" s="1"/>
  <c r="I5957" i="7" s="1"/>
  <c r="I5958" i="7" s="1"/>
  <c r="I5959" i="7" s="1"/>
  <c r="I5960" i="7" s="1"/>
  <c r="I5961" i="7" s="1"/>
  <c r="I5962" i="7" s="1"/>
  <c r="I5963" i="7" s="1"/>
  <c r="I5964" i="7" s="1"/>
  <c r="I5965" i="7" s="1"/>
  <c r="I5966" i="7" s="1"/>
  <c r="I5967" i="7" s="1"/>
  <c r="I5968" i="7" s="1"/>
  <c r="I5969" i="7" s="1"/>
  <c r="I5970" i="7" s="1"/>
  <c r="I5971" i="7" s="1"/>
  <c r="I5972" i="7" s="1"/>
  <c r="I5973" i="7" s="1"/>
  <c r="I5974" i="7" s="1"/>
  <c r="I5975" i="7" s="1"/>
  <c r="I5976" i="7" s="1"/>
  <c r="I5977" i="7" s="1"/>
  <c r="I5978" i="7" s="1"/>
  <c r="I5979" i="7" s="1"/>
  <c r="I5980" i="7" s="1"/>
  <c r="I5981" i="7" s="1"/>
  <c r="I5982" i="7" s="1"/>
  <c r="I5983" i="7" s="1"/>
  <c r="I5984" i="7" s="1"/>
  <c r="I5985" i="7" s="1"/>
  <c r="I5986" i="7" s="1"/>
  <c r="I5987" i="7" s="1"/>
  <c r="I5988" i="7" s="1"/>
  <c r="I5989" i="7" s="1"/>
  <c r="I5990" i="7" s="1"/>
  <c r="I5991" i="7" s="1"/>
  <c r="I5992" i="7" s="1"/>
  <c r="I5993" i="7" s="1"/>
  <c r="I5994" i="7" s="1"/>
  <c r="I5995" i="7" s="1"/>
  <c r="I5996" i="7" s="1"/>
  <c r="I5997" i="7" s="1"/>
  <c r="I5998" i="7" s="1"/>
  <c r="I5999" i="7" s="1"/>
  <c r="I6000" i="7" s="1"/>
  <c r="I6001" i="7" s="1"/>
  <c r="I6002" i="7" s="1"/>
  <c r="I6003" i="7" s="1"/>
  <c r="I6004" i="7" s="1"/>
  <c r="I6005" i="7" s="1"/>
  <c r="I6006" i="7" s="1"/>
  <c r="I6007" i="7" s="1"/>
  <c r="I6008" i="7" s="1"/>
  <c r="I6009" i="7" s="1"/>
  <c r="I6010" i="7" s="1"/>
  <c r="I6011" i="7" s="1"/>
  <c r="I6012" i="7" s="1"/>
  <c r="I6013" i="7" s="1"/>
  <c r="I6014" i="7" s="1"/>
  <c r="I6015" i="7" s="1"/>
  <c r="I6016" i="7" s="1"/>
  <c r="I6017" i="7" s="1"/>
  <c r="I6018" i="7" s="1"/>
  <c r="I6019" i="7" s="1"/>
  <c r="I6020" i="7" s="1"/>
  <c r="I6021" i="7" s="1"/>
  <c r="I6022" i="7" s="1"/>
  <c r="I6023" i="7" s="1"/>
  <c r="I6024" i="7" s="1"/>
  <c r="I6025" i="7" s="1"/>
  <c r="I6026" i="7" s="1"/>
  <c r="I6027" i="7" s="1"/>
  <c r="I6028" i="7" s="1"/>
  <c r="I6029" i="7" s="1"/>
  <c r="I6030" i="7" s="1"/>
  <c r="I6031" i="7" s="1"/>
  <c r="I6032" i="7" s="1"/>
  <c r="I6033" i="7" s="1"/>
  <c r="I6034" i="7" s="1"/>
  <c r="I6035" i="7" s="1"/>
  <c r="I6036" i="7" s="1"/>
  <c r="I6037" i="7" s="1"/>
  <c r="I6038" i="7" s="1"/>
  <c r="I6039" i="7" s="1"/>
  <c r="I6040" i="7" s="1"/>
  <c r="I6041" i="7" s="1"/>
  <c r="I6042" i="7" s="1"/>
  <c r="I6043" i="7" s="1"/>
  <c r="I6044" i="7" s="1"/>
  <c r="I6045" i="7" s="1"/>
  <c r="I6046" i="7" s="1"/>
  <c r="I6047" i="7" s="1"/>
  <c r="I6048" i="7" s="1"/>
  <c r="I6049" i="7" s="1"/>
  <c r="I6050" i="7" s="1"/>
  <c r="I6051" i="7" s="1"/>
  <c r="I6052" i="7" s="1"/>
  <c r="I6053" i="7" s="1"/>
  <c r="I6054" i="7" s="1"/>
  <c r="I6055" i="7" s="1"/>
  <c r="I6056" i="7" s="1"/>
  <c r="I6057" i="7" s="1"/>
  <c r="I6058" i="7" s="1"/>
  <c r="I6059" i="7" s="1"/>
  <c r="I6060" i="7" s="1"/>
  <c r="I6061" i="7" s="1"/>
  <c r="I6062" i="7" s="1"/>
  <c r="I6063" i="7" s="1"/>
  <c r="I6064" i="7" s="1"/>
  <c r="I6065" i="7" s="1"/>
  <c r="I6066" i="7" s="1"/>
  <c r="I6067" i="7" s="1"/>
  <c r="I6068" i="7" s="1"/>
  <c r="I6069" i="7" s="1"/>
  <c r="I6070" i="7" s="1"/>
  <c r="I6071" i="7" s="1"/>
  <c r="I6072" i="7" s="1"/>
  <c r="I6073" i="7" s="1"/>
  <c r="I6074" i="7" s="1"/>
  <c r="I6075" i="7" s="1"/>
  <c r="I6076" i="7" s="1"/>
  <c r="I6077" i="7" s="1"/>
  <c r="I6078" i="7" s="1"/>
  <c r="I6079" i="7" s="1"/>
  <c r="I6080" i="7" s="1"/>
  <c r="I6081" i="7" s="1"/>
  <c r="I6082" i="7" s="1"/>
  <c r="I6083" i="7" s="1"/>
  <c r="I6084" i="7" s="1"/>
  <c r="I6085" i="7" s="1"/>
  <c r="I6086" i="7" s="1"/>
  <c r="I6087" i="7" s="1"/>
  <c r="I6088" i="7" s="1"/>
  <c r="I6089" i="7" s="1"/>
  <c r="I6090" i="7" s="1"/>
  <c r="I6091" i="7" s="1"/>
  <c r="I6092" i="7" s="1"/>
  <c r="I6093" i="7" s="1"/>
  <c r="I6094" i="7" s="1"/>
  <c r="I6095" i="7" s="1"/>
  <c r="I6096" i="7" s="1"/>
  <c r="I6097" i="7" s="1"/>
  <c r="I6098" i="7" s="1"/>
  <c r="I6099" i="7" s="1"/>
  <c r="I6100" i="7" s="1"/>
  <c r="I6101" i="7" s="1"/>
  <c r="I6102" i="7" s="1"/>
  <c r="I6103" i="7" s="1"/>
  <c r="I6104" i="7" s="1"/>
  <c r="I6105" i="7" s="1"/>
  <c r="I6106" i="7" s="1"/>
  <c r="I6107" i="7" s="1"/>
  <c r="I6108" i="7" s="1"/>
  <c r="I6109" i="7" s="1"/>
  <c r="I6110" i="7" s="1"/>
  <c r="I6111" i="7" s="1"/>
  <c r="I6112" i="7" s="1"/>
  <c r="I6113" i="7" s="1"/>
  <c r="I6114" i="7" s="1"/>
  <c r="I6115" i="7" s="1"/>
  <c r="I6116" i="7" s="1"/>
  <c r="I6117" i="7" s="1"/>
  <c r="I6118" i="7" s="1"/>
  <c r="I6119" i="7" s="1"/>
  <c r="I6120" i="7" s="1"/>
  <c r="I6121" i="7" s="1"/>
  <c r="I6122" i="7" s="1"/>
  <c r="I6123" i="7" s="1"/>
  <c r="I6124" i="7" s="1"/>
  <c r="I6125" i="7" s="1"/>
  <c r="I6126" i="7" s="1"/>
  <c r="I6127" i="7" s="1"/>
  <c r="I6128" i="7" s="1"/>
  <c r="I6129" i="7" s="1"/>
  <c r="I6130" i="7" s="1"/>
  <c r="I6131" i="7" s="1"/>
  <c r="I6132" i="7" s="1"/>
  <c r="I6133" i="7" s="1"/>
  <c r="I6134" i="7" s="1"/>
  <c r="I6135" i="7" s="1"/>
  <c r="I6136" i="7" s="1"/>
  <c r="I6137" i="7" s="1"/>
  <c r="I6138" i="7" s="1"/>
  <c r="I6139" i="7" s="1"/>
  <c r="I6140" i="7" s="1"/>
  <c r="I6141" i="7" s="1"/>
  <c r="I6142" i="7" s="1"/>
  <c r="I6143" i="7" s="1"/>
  <c r="I6144" i="7" s="1"/>
  <c r="I6145" i="7" s="1"/>
  <c r="I6146" i="7" s="1"/>
  <c r="I6147" i="7" s="1"/>
  <c r="I6148" i="7" s="1"/>
  <c r="I6149" i="7" s="1"/>
  <c r="I6150" i="7" s="1"/>
  <c r="I6151" i="7" s="1"/>
  <c r="I6152" i="7" s="1"/>
  <c r="I6153" i="7" s="1"/>
  <c r="I6154" i="7" s="1"/>
  <c r="I6155" i="7" s="1"/>
  <c r="I6156" i="7" s="1"/>
  <c r="I6157" i="7" s="1"/>
  <c r="I6158" i="7" s="1"/>
  <c r="I6159" i="7" s="1"/>
  <c r="I6160" i="7" s="1"/>
  <c r="I6161" i="7" s="1"/>
  <c r="I6162" i="7" s="1"/>
  <c r="I6163" i="7" s="1"/>
  <c r="I6164" i="7" s="1"/>
  <c r="I6165" i="7" s="1"/>
  <c r="I6166" i="7" s="1"/>
  <c r="I6167" i="7" s="1"/>
  <c r="I6168" i="7" s="1"/>
  <c r="I6169" i="7" s="1"/>
  <c r="I6170" i="7" s="1"/>
  <c r="I6171" i="7" s="1"/>
  <c r="I6172" i="7" s="1"/>
  <c r="I6173" i="7" s="1"/>
  <c r="I6174" i="7" s="1"/>
  <c r="I6175" i="7" s="1"/>
  <c r="I6176" i="7" s="1"/>
  <c r="I6177" i="7" s="1"/>
  <c r="I6178" i="7" s="1"/>
  <c r="I6179" i="7" s="1"/>
  <c r="I6180" i="7" s="1"/>
  <c r="I6181" i="7" s="1"/>
  <c r="I6182" i="7" s="1"/>
  <c r="I6183" i="7" s="1"/>
  <c r="I6184" i="7" s="1"/>
  <c r="I6185" i="7" s="1"/>
  <c r="I6186" i="7" s="1"/>
  <c r="I6187" i="7" s="1"/>
  <c r="I6188" i="7" s="1"/>
  <c r="I6189" i="7" s="1"/>
  <c r="I6190" i="7" s="1"/>
  <c r="I6191" i="7" s="1"/>
  <c r="I6192" i="7" s="1"/>
  <c r="I6193" i="7" s="1"/>
  <c r="I6194" i="7" s="1"/>
  <c r="I6195" i="7" s="1"/>
  <c r="I6196" i="7" s="1"/>
  <c r="I6197" i="7" s="1"/>
  <c r="I6198" i="7" s="1"/>
  <c r="I6199" i="7" s="1"/>
  <c r="I6200" i="7" s="1"/>
  <c r="I6201" i="7" s="1"/>
  <c r="I6202" i="7" s="1"/>
  <c r="I6203" i="7" s="1"/>
  <c r="I6204" i="7" s="1"/>
  <c r="I6205" i="7" s="1"/>
  <c r="I6206" i="7" s="1"/>
  <c r="I6207" i="7" s="1"/>
  <c r="I6208" i="7" s="1"/>
  <c r="I6209" i="7" s="1"/>
  <c r="I6210" i="7" s="1"/>
  <c r="I6211" i="7" s="1"/>
  <c r="I6212" i="7" s="1"/>
  <c r="I6213" i="7" s="1"/>
  <c r="I6214" i="7" s="1"/>
  <c r="I6215" i="7" s="1"/>
  <c r="I6216" i="7" s="1"/>
  <c r="I6217" i="7" s="1"/>
  <c r="I6218" i="7" s="1"/>
  <c r="I6219" i="7" s="1"/>
  <c r="I6220" i="7" s="1"/>
  <c r="I6221" i="7" s="1"/>
  <c r="I6222" i="7" s="1"/>
  <c r="I6223" i="7" s="1"/>
  <c r="I6224" i="7" s="1"/>
  <c r="I6225" i="7" s="1"/>
  <c r="I6226" i="7" s="1"/>
  <c r="I6227" i="7" s="1"/>
  <c r="I6228" i="7" s="1"/>
  <c r="I6229" i="7" s="1"/>
  <c r="I6230" i="7" s="1"/>
  <c r="I6231" i="7" s="1"/>
  <c r="I6232" i="7" s="1"/>
  <c r="I6233" i="7" s="1"/>
  <c r="I6234" i="7" s="1"/>
  <c r="I6235" i="7" s="1"/>
  <c r="I6236" i="7" s="1"/>
  <c r="I6237" i="7" s="1"/>
  <c r="I6238" i="7" s="1"/>
  <c r="I6239" i="7" s="1"/>
  <c r="I6240" i="7" s="1"/>
  <c r="I6241" i="7" s="1"/>
  <c r="I6242" i="7" s="1"/>
  <c r="I6243" i="7" s="1"/>
  <c r="I6244" i="7" s="1"/>
  <c r="I6245" i="7" s="1"/>
  <c r="I6246" i="7" s="1"/>
  <c r="I6247" i="7" s="1"/>
  <c r="I6248" i="7" s="1"/>
  <c r="I6249" i="7" s="1"/>
  <c r="I6250" i="7" s="1"/>
  <c r="I6251" i="7" s="1"/>
  <c r="I6252" i="7" s="1"/>
  <c r="I6253" i="7" s="1"/>
  <c r="I6254" i="7" s="1"/>
  <c r="I6255" i="7" s="1"/>
  <c r="I6256" i="7" s="1"/>
  <c r="I6257" i="7" s="1"/>
  <c r="I6258" i="7" s="1"/>
  <c r="I6259" i="7" s="1"/>
  <c r="I6260" i="7" s="1"/>
  <c r="I6261" i="7" s="1"/>
  <c r="I6262" i="7" s="1"/>
  <c r="I6263" i="7" s="1"/>
  <c r="I6264" i="7" s="1"/>
  <c r="I6265" i="7" s="1"/>
  <c r="I6266" i="7" s="1"/>
  <c r="I6267" i="7" s="1"/>
  <c r="I6268" i="7" s="1"/>
  <c r="I6269" i="7" s="1"/>
  <c r="I6270" i="7" s="1"/>
  <c r="I6271" i="7" s="1"/>
  <c r="I6272" i="7" s="1"/>
  <c r="I6273" i="7" s="1"/>
  <c r="I6274" i="7" s="1"/>
  <c r="I6275" i="7" s="1"/>
  <c r="I6276" i="7" s="1"/>
  <c r="I6277" i="7" s="1"/>
  <c r="I6278" i="7" s="1"/>
  <c r="I6279" i="7" s="1"/>
  <c r="I6280" i="7" s="1"/>
  <c r="I6281" i="7" s="1"/>
  <c r="I6282" i="7" s="1"/>
  <c r="I6283" i="7" s="1"/>
  <c r="I6284" i="7" s="1"/>
  <c r="I6285" i="7" s="1"/>
  <c r="I6286" i="7" s="1"/>
  <c r="I6287" i="7" s="1"/>
  <c r="I6288" i="7" s="1"/>
  <c r="I6289" i="7" s="1"/>
  <c r="I6290" i="7" s="1"/>
  <c r="I6291" i="7" s="1"/>
  <c r="I6292" i="7" s="1"/>
  <c r="I6293" i="7" s="1"/>
  <c r="I6294" i="7" s="1"/>
  <c r="I6295" i="7" s="1"/>
  <c r="I6296" i="7" s="1"/>
  <c r="I6297" i="7" s="1"/>
  <c r="I6298" i="7" s="1"/>
  <c r="I6299" i="7" s="1"/>
  <c r="I6300" i="7" s="1"/>
  <c r="I6301" i="7" s="1"/>
  <c r="I6302" i="7" s="1"/>
  <c r="I6303" i="7" s="1"/>
  <c r="I6304" i="7" s="1"/>
  <c r="I6305" i="7" s="1"/>
  <c r="I6306" i="7" s="1"/>
  <c r="I6307" i="7" s="1"/>
  <c r="I6308" i="7" s="1"/>
  <c r="I6309" i="7" s="1"/>
  <c r="I6310" i="7" s="1"/>
  <c r="I6311" i="7" s="1"/>
  <c r="I6312" i="7" s="1"/>
  <c r="I6313" i="7" s="1"/>
  <c r="I6314" i="7" s="1"/>
  <c r="I6315" i="7" s="1"/>
  <c r="I6316" i="7" s="1"/>
  <c r="I6317" i="7" s="1"/>
  <c r="I6318" i="7" s="1"/>
  <c r="I6319" i="7" s="1"/>
  <c r="I6320" i="7" s="1"/>
  <c r="I6321" i="7" s="1"/>
  <c r="I6322" i="7" s="1"/>
  <c r="I6323" i="7" s="1"/>
  <c r="I6324" i="7" s="1"/>
  <c r="I6325" i="7" s="1"/>
  <c r="I6326" i="7" s="1"/>
  <c r="I6327" i="7" s="1"/>
  <c r="I6328" i="7" s="1"/>
  <c r="I6329" i="7" s="1"/>
  <c r="I6330" i="7" s="1"/>
  <c r="I6331" i="7" s="1"/>
  <c r="I6332" i="7" s="1"/>
  <c r="I6333" i="7" s="1"/>
  <c r="I6334" i="7" s="1"/>
  <c r="I6335" i="7" s="1"/>
  <c r="I6336" i="7" s="1"/>
  <c r="I6337" i="7" s="1"/>
  <c r="I6338" i="7" s="1"/>
  <c r="I6339" i="7" s="1"/>
  <c r="I6340" i="7" s="1"/>
  <c r="I6341" i="7" s="1"/>
  <c r="I6342" i="7" s="1"/>
  <c r="I6343" i="7" s="1"/>
  <c r="I6344" i="7" s="1"/>
  <c r="I6345" i="7" s="1"/>
  <c r="I6346" i="7" s="1"/>
  <c r="I6347" i="7" s="1"/>
  <c r="I6348" i="7" s="1"/>
  <c r="I6349" i="7" s="1"/>
  <c r="I6350" i="7" s="1"/>
  <c r="I6351" i="7" s="1"/>
  <c r="I6352" i="7" s="1"/>
  <c r="I6353" i="7" s="1"/>
  <c r="I6354" i="7" s="1"/>
  <c r="I6355" i="7" s="1"/>
  <c r="I6356" i="7" s="1"/>
  <c r="I6357" i="7" s="1"/>
  <c r="I6358" i="7" s="1"/>
  <c r="I6359" i="7" s="1"/>
  <c r="I6360" i="7" s="1"/>
  <c r="I6361" i="7" s="1"/>
  <c r="I6362" i="7" s="1"/>
  <c r="I6363" i="7" s="1"/>
  <c r="I6364" i="7" s="1"/>
  <c r="I6365" i="7" s="1"/>
  <c r="I6366" i="7" s="1"/>
  <c r="I6367" i="7" s="1"/>
  <c r="I6368" i="7" s="1"/>
  <c r="I6369" i="7" s="1"/>
  <c r="I6370" i="7" s="1"/>
  <c r="I6371" i="7" s="1"/>
  <c r="I6372" i="7" s="1"/>
  <c r="I6373" i="7" s="1"/>
  <c r="I6374" i="7" s="1"/>
  <c r="I6375" i="7" s="1"/>
  <c r="I6376" i="7" s="1"/>
  <c r="I6377" i="7" s="1"/>
  <c r="I6378" i="7" s="1"/>
  <c r="I6379" i="7" s="1"/>
  <c r="I6380" i="7" s="1"/>
  <c r="I6381" i="7" s="1"/>
  <c r="I6382" i="7" s="1"/>
  <c r="I6383" i="7" s="1"/>
  <c r="I6384" i="7" s="1"/>
  <c r="I6385" i="7" s="1"/>
  <c r="I6386" i="7" s="1"/>
  <c r="I6387" i="7" s="1"/>
  <c r="I6388" i="7" s="1"/>
  <c r="I6389" i="7" s="1"/>
  <c r="I6390" i="7" s="1"/>
  <c r="I6391" i="7" s="1"/>
  <c r="I6392" i="7" s="1"/>
  <c r="I6393" i="7" s="1"/>
  <c r="I6394" i="7" s="1"/>
  <c r="I6395" i="7" s="1"/>
  <c r="I6396" i="7" s="1"/>
  <c r="I6397" i="7" s="1"/>
  <c r="I6398" i="7" s="1"/>
  <c r="I6399" i="7" s="1"/>
  <c r="I6400" i="7" s="1"/>
  <c r="I6401" i="7" s="1"/>
  <c r="I6402" i="7" s="1"/>
  <c r="I6403" i="7" s="1"/>
  <c r="I6404" i="7" s="1"/>
  <c r="I6405" i="7" s="1"/>
  <c r="I6406" i="7" s="1"/>
  <c r="I6407" i="7" s="1"/>
  <c r="I6408" i="7" s="1"/>
  <c r="I6409" i="7" s="1"/>
  <c r="I6410" i="7" s="1"/>
  <c r="I6411" i="7" s="1"/>
  <c r="I6412" i="7" s="1"/>
  <c r="I6413" i="7" s="1"/>
  <c r="I6414" i="7" s="1"/>
  <c r="I6415" i="7" s="1"/>
  <c r="I6416" i="7" s="1"/>
  <c r="I6417" i="7" s="1"/>
  <c r="I6418" i="7" s="1"/>
  <c r="I6419" i="7" s="1"/>
  <c r="I6420" i="7" s="1"/>
  <c r="I6421" i="7" s="1"/>
  <c r="I6422" i="7" s="1"/>
  <c r="I6423" i="7" s="1"/>
  <c r="I6424" i="7" s="1"/>
  <c r="I6425" i="7" s="1"/>
  <c r="I6426" i="7" s="1"/>
  <c r="I6427" i="7" s="1"/>
  <c r="I6428" i="7" s="1"/>
  <c r="I6429" i="7" s="1"/>
  <c r="I6430" i="7" s="1"/>
  <c r="I6431" i="7" s="1"/>
  <c r="I6432" i="7" s="1"/>
  <c r="I6433" i="7" s="1"/>
  <c r="I6434" i="7" s="1"/>
  <c r="I6435" i="7" s="1"/>
  <c r="I6436" i="7" s="1"/>
  <c r="I6437" i="7" s="1"/>
  <c r="I6438" i="7" s="1"/>
  <c r="I6439" i="7" s="1"/>
  <c r="I6440" i="7" s="1"/>
  <c r="I6441" i="7" s="1"/>
  <c r="I6442" i="7" s="1"/>
  <c r="I6443" i="7" s="1"/>
  <c r="I6444" i="7" s="1"/>
  <c r="I6445" i="7" s="1"/>
  <c r="I6446" i="7" s="1"/>
  <c r="I6447" i="7" s="1"/>
  <c r="I6448" i="7" s="1"/>
  <c r="I6449" i="7" s="1"/>
  <c r="I6450" i="7" s="1"/>
  <c r="I6451" i="7" s="1"/>
  <c r="I6452" i="7" s="1"/>
  <c r="I6453" i="7" s="1"/>
  <c r="I6454" i="7" s="1"/>
  <c r="I6455" i="7" s="1"/>
  <c r="I6456" i="7" s="1"/>
  <c r="I6457" i="7" s="1"/>
  <c r="I6458" i="7" s="1"/>
  <c r="I6459" i="7" s="1"/>
  <c r="I6460" i="7" s="1"/>
  <c r="I6461" i="7" s="1"/>
  <c r="I6462" i="7" s="1"/>
  <c r="I6463" i="7" s="1"/>
  <c r="I6464" i="7" s="1"/>
  <c r="I6465" i="7" s="1"/>
  <c r="I6466" i="7" s="1"/>
  <c r="I6467" i="7" s="1"/>
  <c r="I6468" i="7" s="1"/>
  <c r="I6469" i="7" s="1"/>
  <c r="I6470" i="7" s="1"/>
  <c r="I6471" i="7" s="1"/>
  <c r="I6472" i="7" s="1"/>
  <c r="I6473" i="7" s="1"/>
  <c r="I6474" i="7" s="1"/>
  <c r="I6475" i="7" s="1"/>
  <c r="I6476" i="7" s="1"/>
  <c r="I6477" i="7" s="1"/>
  <c r="I6478" i="7" s="1"/>
  <c r="I6479" i="7" s="1"/>
  <c r="I6480" i="7" s="1"/>
  <c r="I6481" i="7" s="1"/>
  <c r="I6482" i="7" s="1"/>
  <c r="I6483" i="7" s="1"/>
  <c r="I6484" i="7" s="1"/>
  <c r="I6485" i="7" s="1"/>
  <c r="I6486" i="7" s="1"/>
  <c r="I6487" i="7" s="1"/>
  <c r="I6488" i="7" s="1"/>
  <c r="I6489" i="7" s="1"/>
  <c r="I6490" i="7" s="1"/>
  <c r="I6491" i="7" s="1"/>
  <c r="I6492" i="7" s="1"/>
  <c r="I6493" i="7" s="1"/>
  <c r="I6494" i="7" s="1"/>
  <c r="I6495" i="7" s="1"/>
  <c r="I6496" i="7" s="1"/>
  <c r="I6497" i="7" s="1"/>
  <c r="I6498" i="7" s="1"/>
  <c r="I6499" i="7" s="1"/>
  <c r="I6500" i="7" s="1"/>
  <c r="I6501" i="7" s="1"/>
  <c r="I6502" i="7" s="1"/>
  <c r="I6503" i="7" s="1"/>
  <c r="I6504" i="7" s="1"/>
  <c r="I6505" i="7" s="1"/>
  <c r="I6506" i="7" s="1"/>
  <c r="I6507" i="7" s="1"/>
  <c r="I6508" i="7" s="1"/>
  <c r="I6509" i="7" s="1"/>
  <c r="I6510" i="7" s="1"/>
  <c r="I6511" i="7" s="1"/>
  <c r="I6512" i="7" s="1"/>
  <c r="I6513" i="7" s="1"/>
  <c r="I6514" i="7" s="1"/>
  <c r="I6515" i="7" s="1"/>
  <c r="I6516" i="7" s="1"/>
  <c r="I6517" i="7" s="1"/>
  <c r="I6518" i="7" s="1"/>
  <c r="I6519" i="7" s="1"/>
  <c r="I6520" i="7" s="1"/>
  <c r="I6521" i="7" s="1"/>
  <c r="I6522" i="7" s="1"/>
  <c r="I6523" i="7" s="1"/>
  <c r="I6524" i="7" s="1"/>
  <c r="I6525" i="7" s="1"/>
  <c r="I6526" i="7" s="1"/>
  <c r="I6527" i="7" s="1"/>
  <c r="I6528" i="7" s="1"/>
  <c r="I6529" i="7" s="1"/>
  <c r="I6530" i="7" s="1"/>
  <c r="I6531" i="7" s="1"/>
  <c r="I6532" i="7" s="1"/>
  <c r="I6533" i="7" s="1"/>
  <c r="I6534" i="7" s="1"/>
  <c r="I6535" i="7" s="1"/>
  <c r="I6536" i="7" s="1"/>
  <c r="I6537" i="7" s="1"/>
  <c r="I6538" i="7" s="1"/>
  <c r="I6539" i="7" s="1"/>
  <c r="I6540" i="7" s="1"/>
  <c r="I6541" i="7" s="1"/>
  <c r="I6542" i="7" s="1"/>
  <c r="I6543" i="7" s="1"/>
  <c r="I6544" i="7" s="1"/>
  <c r="I6545" i="7" s="1"/>
  <c r="I6546" i="7" s="1"/>
  <c r="I6547" i="7" s="1"/>
  <c r="I6548" i="7" s="1"/>
  <c r="I6549" i="7" s="1"/>
  <c r="I6550" i="7" s="1"/>
  <c r="I6551" i="7" s="1"/>
  <c r="I6552" i="7" s="1"/>
  <c r="I6553" i="7" s="1"/>
  <c r="I6554" i="7" s="1"/>
  <c r="I6555" i="7" s="1"/>
  <c r="I6556" i="7" s="1"/>
  <c r="I6557" i="7" s="1"/>
  <c r="I6558" i="7" s="1"/>
  <c r="I6559" i="7" s="1"/>
  <c r="I6560" i="7" s="1"/>
  <c r="I6561" i="7" s="1"/>
  <c r="I6562" i="7" s="1"/>
  <c r="I6563" i="7" s="1"/>
  <c r="I6564" i="7" s="1"/>
  <c r="I6565" i="7" s="1"/>
  <c r="I6566" i="7" s="1"/>
  <c r="I6567" i="7" s="1"/>
  <c r="I6568" i="7" s="1"/>
  <c r="I6569" i="7" s="1"/>
  <c r="I6570" i="7" s="1"/>
  <c r="I6571" i="7" s="1"/>
  <c r="I6572" i="7" s="1"/>
  <c r="I6573" i="7" s="1"/>
  <c r="I6574" i="7" s="1"/>
  <c r="I6575" i="7" s="1"/>
  <c r="I6576" i="7" s="1"/>
  <c r="I6577" i="7" s="1"/>
  <c r="I6578" i="7" s="1"/>
  <c r="I6579" i="7" s="1"/>
  <c r="I6580" i="7" s="1"/>
  <c r="I6581" i="7" s="1"/>
  <c r="I6582" i="7" s="1"/>
  <c r="I6583" i="7" s="1"/>
  <c r="I6584" i="7" s="1"/>
  <c r="I6585" i="7" s="1"/>
  <c r="I6586" i="7" s="1"/>
  <c r="I6587" i="7" s="1"/>
  <c r="I6588" i="7" s="1"/>
  <c r="I6589" i="7" s="1"/>
  <c r="I6590" i="7" s="1"/>
  <c r="I6591" i="7" s="1"/>
  <c r="I6592" i="7" s="1"/>
  <c r="I6593" i="7" s="1"/>
  <c r="I6594" i="7" s="1"/>
  <c r="I6595" i="7" s="1"/>
  <c r="I6596" i="7" s="1"/>
  <c r="I6597" i="7" s="1"/>
  <c r="I6598" i="7" s="1"/>
  <c r="I6599" i="7" s="1"/>
  <c r="I6600" i="7" s="1"/>
  <c r="I6601" i="7" s="1"/>
  <c r="I6602" i="7" s="1"/>
  <c r="I6603" i="7" s="1"/>
  <c r="I6604" i="7" s="1"/>
  <c r="I6605" i="7" s="1"/>
  <c r="I6606" i="7" s="1"/>
  <c r="I6607" i="7" s="1"/>
  <c r="I6608" i="7" s="1"/>
  <c r="I6609" i="7" s="1"/>
  <c r="I6610" i="7" s="1"/>
  <c r="I6611" i="7" s="1"/>
  <c r="I6612" i="7" s="1"/>
  <c r="I6613" i="7" s="1"/>
  <c r="I6614" i="7" s="1"/>
  <c r="I6615" i="7" s="1"/>
  <c r="I6616" i="7" s="1"/>
  <c r="I6617" i="7" s="1"/>
  <c r="I6618" i="7" s="1"/>
  <c r="I6619" i="7" s="1"/>
  <c r="I6620" i="7" s="1"/>
  <c r="I6621" i="7" s="1"/>
  <c r="I6622" i="7" s="1"/>
  <c r="I6623" i="7" s="1"/>
  <c r="I6624" i="7" s="1"/>
  <c r="I6625" i="7" s="1"/>
  <c r="I6626" i="7" s="1"/>
  <c r="I6627" i="7" s="1"/>
  <c r="I6628" i="7" s="1"/>
  <c r="I6629" i="7" s="1"/>
  <c r="I6630" i="7" s="1"/>
  <c r="I6631" i="7" s="1"/>
  <c r="I6632" i="7" s="1"/>
  <c r="I6633" i="7" s="1"/>
  <c r="I6634" i="7" s="1"/>
  <c r="I6635" i="7" s="1"/>
  <c r="I6636" i="7" s="1"/>
  <c r="I6637" i="7" s="1"/>
  <c r="I6638" i="7" s="1"/>
  <c r="I6639" i="7" s="1"/>
  <c r="I6640" i="7" s="1"/>
  <c r="I6641" i="7" s="1"/>
  <c r="I6642" i="7" s="1"/>
  <c r="I6643" i="7" s="1"/>
  <c r="I6644" i="7" s="1"/>
  <c r="I6645" i="7" s="1"/>
  <c r="I6646" i="7" s="1"/>
  <c r="I6647" i="7" s="1"/>
  <c r="I6648" i="7" s="1"/>
  <c r="I6649" i="7" s="1"/>
  <c r="I6650" i="7" s="1"/>
  <c r="I6651" i="7" s="1"/>
  <c r="I6652" i="7" s="1"/>
  <c r="I6653" i="7" s="1"/>
  <c r="I6654" i="7" s="1"/>
  <c r="I6655" i="7" s="1"/>
  <c r="I6656" i="7" s="1"/>
  <c r="I6657" i="7" s="1"/>
  <c r="I6658" i="7" s="1"/>
  <c r="I6659" i="7" s="1"/>
  <c r="I6660" i="7" s="1"/>
  <c r="I6661" i="7" s="1"/>
  <c r="I6662" i="7" s="1"/>
  <c r="I6663" i="7" s="1"/>
  <c r="I6664" i="7" s="1"/>
  <c r="I6665" i="7" s="1"/>
  <c r="I6666" i="7" s="1"/>
  <c r="I6667" i="7" s="1"/>
  <c r="I6668" i="7" s="1"/>
  <c r="I6669" i="7" s="1"/>
  <c r="I6670" i="7" s="1"/>
  <c r="I6671" i="7" s="1"/>
  <c r="I6672" i="7" s="1"/>
  <c r="I6673" i="7" s="1"/>
  <c r="I6674" i="7" s="1"/>
  <c r="I6675" i="7" s="1"/>
  <c r="I6676" i="7" s="1"/>
  <c r="I6677" i="7" s="1"/>
  <c r="I6678" i="7" s="1"/>
  <c r="I6679" i="7" s="1"/>
  <c r="I6680" i="7" s="1"/>
  <c r="I6681" i="7" s="1"/>
  <c r="I6682" i="7" s="1"/>
  <c r="I6683" i="7" s="1"/>
  <c r="I6684" i="7" s="1"/>
  <c r="I6685" i="7" s="1"/>
  <c r="I6686" i="7" s="1"/>
  <c r="I6687" i="7" s="1"/>
  <c r="I6688" i="7" s="1"/>
  <c r="I6689" i="7" s="1"/>
  <c r="I6690" i="7" s="1"/>
  <c r="I6691" i="7" s="1"/>
  <c r="I6692" i="7" s="1"/>
  <c r="I6693" i="7" s="1"/>
  <c r="I6694" i="7" s="1"/>
  <c r="I6695" i="7" s="1"/>
  <c r="I6696" i="7" s="1"/>
  <c r="I6697" i="7" s="1"/>
  <c r="I6698" i="7" s="1"/>
  <c r="I6699" i="7" s="1"/>
  <c r="I6700" i="7" s="1"/>
  <c r="I6701" i="7" s="1"/>
  <c r="I6702" i="7" s="1"/>
  <c r="I6703" i="7" s="1"/>
  <c r="I6704" i="7" s="1"/>
  <c r="I6705" i="7" s="1"/>
  <c r="I6706" i="7" s="1"/>
  <c r="I6707" i="7" s="1"/>
  <c r="I6708" i="7" s="1"/>
  <c r="I6709" i="7" s="1"/>
  <c r="I6710" i="7" s="1"/>
  <c r="I6711" i="7" s="1"/>
  <c r="I6712" i="7" s="1"/>
  <c r="I6713" i="7" s="1"/>
  <c r="I6714" i="7" s="1"/>
  <c r="I6715" i="7" s="1"/>
  <c r="I6716" i="7" s="1"/>
  <c r="I6717" i="7" s="1"/>
  <c r="I6718" i="7" s="1"/>
  <c r="I6719" i="7" s="1"/>
  <c r="I6720" i="7" s="1"/>
  <c r="I6721" i="7" s="1"/>
  <c r="I6722" i="7" s="1"/>
  <c r="I6723" i="7" s="1"/>
  <c r="I6724" i="7" s="1"/>
  <c r="I6725" i="7" s="1"/>
  <c r="I6726" i="7" s="1"/>
  <c r="I6727" i="7" s="1"/>
  <c r="I6728" i="7" s="1"/>
  <c r="I6729" i="7" s="1"/>
  <c r="I6730" i="7" s="1"/>
  <c r="I6731" i="7" s="1"/>
  <c r="I6732" i="7" s="1"/>
  <c r="I6733" i="7" s="1"/>
  <c r="I6734" i="7" s="1"/>
  <c r="I6735" i="7" s="1"/>
  <c r="I6736" i="7" s="1"/>
  <c r="I6737" i="7" s="1"/>
  <c r="I6738" i="7" s="1"/>
  <c r="I6739" i="7" s="1"/>
  <c r="I6740" i="7" s="1"/>
  <c r="I6741" i="7" s="1"/>
  <c r="I6742" i="7" s="1"/>
  <c r="I6743" i="7" s="1"/>
  <c r="I6744" i="7" s="1"/>
  <c r="I6745" i="7" s="1"/>
  <c r="I6746" i="7" s="1"/>
  <c r="I6747" i="7" s="1"/>
  <c r="I6748" i="7" s="1"/>
  <c r="I6749" i="7" s="1"/>
  <c r="I6750" i="7" s="1"/>
  <c r="I6751" i="7" s="1"/>
  <c r="I6752" i="7" s="1"/>
  <c r="I6753" i="7" s="1"/>
  <c r="I6754" i="7" s="1"/>
  <c r="I6755" i="7" s="1"/>
  <c r="I6756" i="7" s="1"/>
  <c r="I6757" i="7" s="1"/>
  <c r="I6758" i="7" s="1"/>
  <c r="I6759" i="7" s="1"/>
  <c r="I6760" i="7" s="1"/>
  <c r="I6761" i="7" s="1"/>
  <c r="I6762" i="7" s="1"/>
  <c r="I6763" i="7" s="1"/>
  <c r="I6764" i="7" s="1"/>
  <c r="I6765" i="7" s="1"/>
  <c r="I6766" i="7" s="1"/>
  <c r="I6767" i="7" s="1"/>
  <c r="I6768" i="7" s="1"/>
  <c r="I6769" i="7" s="1"/>
  <c r="I6770" i="7" s="1"/>
  <c r="I6771" i="7" s="1"/>
  <c r="I6772" i="7" s="1"/>
  <c r="I6773" i="7" s="1"/>
  <c r="I6774" i="7" s="1"/>
  <c r="I6775" i="7" s="1"/>
  <c r="I6776" i="7" s="1"/>
  <c r="I6777" i="7" s="1"/>
  <c r="I6778" i="7" s="1"/>
  <c r="I6779" i="7" s="1"/>
  <c r="I6780" i="7" s="1"/>
  <c r="I6781" i="7" s="1"/>
  <c r="I6782" i="7" s="1"/>
  <c r="I6783" i="7" s="1"/>
  <c r="I6784" i="7" s="1"/>
  <c r="I6785" i="7" s="1"/>
  <c r="I6786" i="7" s="1"/>
  <c r="I6787" i="7" s="1"/>
  <c r="I6788" i="7" s="1"/>
  <c r="I6789" i="7" s="1"/>
  <c r="I6790" i="7" s="1"/>
  <c r="I6791" i="7" s="1"/>
  <c r="I6792" i="7" s="1"/>
  <c r="I6793" i="7" s="1"/>
  <c r="I6794" i="7" s="1"/>
  <c r="I6795" i="7" s="1"/>
  <c r="I6796" i="7" s="1"/>
  <c r="I6797" i="7" s="1"/>
  <c r="I6798" i="7" s="1"/>
  <c r="I6799" i="7" s="1"/>
  <c r="I6800" i="7" s="1"/>
  <c r="I6801" i="7" s="1"/>
  <c r="I6802" i="7" s="1"/>
  <c r="I6803" i="7" s="1"/>
  <c r="I6804" i="7" s="1"/>
  <c r="I6805" i="7" s="1"/>
  <c r="I6806" i="7" s="1"/>
  <c r="I6807" i="7" s="1"/>
  <c r="I6808" i="7" s="1"/>
  <c r="I6809" i="7" s="1"/>
  <c r="I6810" i="7" s="1"/>
  <c r="I6811" i="7" s="1"/>
  <c r="I6812" i="7" s="1"/>
  <c r="I6813" i="7" s="1"/>
  <c r="I6814" i="7" s="1"/>
  <c r="I6815" i="7" s="1"/>
  <c r="I6816" i="7" s="1"/>
  <c r="I6817" i="7" s="1"/>
  <c r="I6818" i="7" s="1"/>
  <c r="I6819" i="7" s="1"/>
  <c r="I6820" i="7" s="1"/>
  <c r="I6821" i="7" s="1"/>
  <c r="I6822" i="7" s="1"/>
  <c r="I6823" i="7" s="1"/>
  <c r="I6824" i="7" s="1"/>
  <c r="I6825" i="7" s="1"/>
  <c r="I6826" i="7" s="1"/>
  <c r="I6827" i="7" s="1"/>
  <c r="I6828" i="7" s="1"/>
  <c r="I6829" i="7" s="1"/>
  <c r="I6830" i="7" s="1"/>
  <c r="I6831" i="7" s="1"/>
  <c r="I6832" i="7" s="1"/>
  <c r="I6833" i="7" s="1"/>
  <c r="I6834" i="7" s="1"/>
  <c r="I6835" i="7" s="1"/>
  <c r="I6836" i="7" s="1"/>
  <c r="I6837" i="7" s="1"/>
  <c r="I6838" i="7" s="1"/>
  <c r="I6839" i="7" s="1"/>
  <c r="I6840" i="7" s="1"/>
  <c r="I6841" i="7" s="1"/>
  <c r="I6842" i="7" s="1"/>
  <c r="I6843" i="7" s="1"/>
  <c r="I6844" i="7" s="1"/>
  <c r="I6845" i="7" s="1"/>
  <c r="I6846" i="7" s="1"/>
  <c r="I6847" i="7" s="1"/>
  <c r="I6848" i="7" s="1"/>
  <c r="I6849" i="7" s="1"/>
  <c r="I6850" i="7" s="1"/>
  <c r="I6851" i="7" s="1"/>
  <c r="I6852" i="7" s="1"/>
  <c r="I6853" i="7" s="1"/>
  <c r="I6854" i="7" s="1"/>
  <c r="I6855" i="7" s="1"/>
  <c r="I6856" i="7" s="1"/>
  <c r="I6857" i="7" s="1"/>
  <c r="I6858" i="7" s="1"/>
  <c r="I6859" i="7" s="1"/>
  <c r="I6860" i="7" s="1"/>
  <c r="I6861" i="7" s="1"/>
  <c r="I6862" i="7" s="1"/>
  <c r="I6863" i="7" s="1"/>
  <c r="I6864" i="7" s="1"/>
  <c r="I6865" i="7" s="1"/>
  <c r="I6866" i="7" s="1"/>
  <c r="I6867" i="7" s="1"/>
  <c r="I6868" i="7" s="1"/>
  <c r="I6869" i="7" s="1"/>
  <c r="I6870" i="7" s="1"/>
  <c r="I6871" i="7" s="1"/>
  <c r="I6872" i="7" s="1"/>
  <c r="I6873" i="7" s="1"/>
  <c r="I6874" i="7" s="1"/>
  <c r="I6875" i="7" s="1"/>
  <c r="I6876" i="7" s="1"/>
  <c r="I6877" i="7" s="1"/>
  <c r="I6878" i="7" s="1"/>
  <c r="I6879" i="7" s="1"/>
  <c r="I6880" i="7" s="1"/>
  <c r="I6881" i="7" s="1"/>
  <c r="I6882" i="7" s="1"/>
  <c r="I6883" i="7" s="1"/>
  <c r="I6884" i="7" s="1"/>
  <c r="I6885" i="7" s="1"/>
  <c r="I6886" i="7" s="1"/>
  <c r="I6887" i="7" s="1"/>
  <c r="I6888" i="7" s="1"/>
  <c r="I6889" i="7" s="1"/>
  <c r="I6890" i="7" s="1"/>
  <c r="I6891" i="7" s="1"/>
  <c r="I6892" i="7" s="1"/>
  <c r="I6893" i="7" s="1"/>
  <c r="I6894" i="7" s="1"/>
  <c r="I6895" i="7" s="1"/>
  <c r="I6896" i="7" s="1"/>
  <c r="I6897" i="7" s="1"/>
  <c r="I6898" i="7" s="1"/>
  <c r="I6899" i="7" s="1"/>
  <c r="I6900" i="7" s="1"/>
  <c r="I6901" i="7" s="1"/>
  <c r="I6902" i="7" s="1"/>
  <c r="I6903" i="7" s="1"/>
  <c r="I6904" i="7" s="1"/>
  <c r="I6905" i="7" s="1"/>
  <c r="I6906" i="7" s="1"/>
  <c r="I6907" i="7" s="1"/>
  <c r="I6908" i="7" s="1"/>
  <c r="I6909" i="7" s="1"/>
  <c r="I6910" i="7" s="1"/>
  <c r="I6911" i="7" s="1"/>
  <c r="I6912" i="7" s="1"/>
  <c r="I6913" i="7" s="1"/>
  <c r="I6914" i="7" s="1"/>
  <c r="I6915" i="7" s="1"/>
  <c r="I6916" i="7" s="1"/>
  <c r="I6917" i="7" s="1"/>
  <c r="I6918" i="7" s="1"/>
  <c r="I6919" i="7" s="1"/>
  <c r="I6920" i="7" s="1"/>
  <c r="I6921" i="7" s="1"/>
  <c r="I6922" i="7" s="1"/>
  <c r="I6923" i="7" s="1"/>
  <c r="I6924" i="7" s="1"/>
  <c r="I6925" i="7" s="1"/>
  <c r="I6926" i="7" s="1"/>
  <c r="I6927" i="7" s="1"/>
  <c r="I6928" i="7" s="1"/>
  <c r="I6929" i="7" s="1"/>
  <c r="I6930" i="7" s="1"/>
  <c r="I6931" i="7" s="1"/>
  <c r="I6932" i="7" s="1"/>
  <c r="I6933" i="7" s="1"/>
  <c r="I6934" i="7" s="1"/>
  <c r="I6935" i="7" s="1"/>
  <c r="I6936" i="7" s="1"/>
  <c r="I6937" i="7" s="1"/>
  <c r="I6938" i="7" s="1"/>
  <c r="I6939" i="7" s="1"/>
  <c r="I6940" i="7" s="1"/>
  <c r="I6941" i="7" s="1"/>
  <c r="I6942" i="7" s="1"/>
  <c r="I6943" i="7" s="1"/>
  <c r="I6944" i="7" s="1"/>
  <c r="I6945" i="7" s="1"/>
  <c r="I6946" i="7" s="1"/>
  <c r="I6947" i="7" s="1"/>
  <c r="I6948" i="7" s="1"/>
  <c r="I6949" i="7" s="1"/>
  <c r="I6950" i="7" s="1"/>
  <c r="I6951" i="7" s="1"/>
  <c r="I6952" i="7" s="1"/>
  <c r="I6953" i="7" s="1"/>
  <c r="I6954" i="7" s="1"/>
  <c r="I6955" i="7" s="1"/>
  <c r="I6956" i="7" s="1"/>
  <c r="I6957" i="7" s="1"/>
  <c r="I6958" i="7" s="1"/>
  <c r="I6959" i="7" s="1"/>
  <c r="I6960" i="7" s="1"/>
  <c r="I6961" i="7" s="1"/>
  <c r="I6962" i="7" s="1"/>
  <c r="I6963" i="7" s="1"/>
  <c r="I6964" i="7" s="1"/>
  <c r="I6965" i="7" s="1"/>
  <c r="I6966" i="7" s="1"/>
  <c r="I6967" i="7" s="1"/>
  <c r="I6968" i="7" s="1"/>
  <c r="I6969" i="7" s="1"/>
  <c r="I6970" i="7" s="1"/>
  <c r="I6971" i="7" s="1"/>
  <c r="I6972" i="7" s="1"/>
  <c r="I6973" i="7" s="1"/>
  <c r="I6974" i="7" s="1"/>
  <c r="I6975" i="7" s="1"/>
  <c r="I6976" i="7" s="1"/>
  <c r="I6977" i="7" s="1"/>
  <c r="I6978" i="7" s="1"/>
  <c r="I6979" i="7" s="1"/>
  <c r="I6980" i="7" s="1"/>
  <c r="I6981" i="7" s="1"/>
  <c r="I6982" i="7" s="1"/>
  <c r="I6983" i="7" s="1"/>
  <c r="I6984" i="7" s="1"/>
  <c r="I6985" i="7" s="1"/>
  <c r="I6986" i="7" s="1"/>
  <c r="I6987" i="7" s="1"/>
  <c r="I6988" i="7" s="1"/>
  <c r="I6989" i="7" s="1"/>
  <c r="I6990" i="7" s="1"/>
  <c r="I6991" i="7" s="1"/>
  <c r="I6992" i="7" s="1"/>
  <c r="I6993" i="7" s="1"/>
  <c r="I6994" i="7" s="1"/>
  <c r="I6995" i="7" s="1"/>
  <c r="I6996" i="7" s="1"/>
  <c r="I6997" i="7" s="1"/>
  <c r="I6998" i="7" s="1"/>
  <c r="I6999" i="7" s="1"/>
  <c r="I7000" i="7" s="1"/>
  <c r="I7001" i="7" s="1"/>
  <c r="I7002" i="7" s="1"/>
  <c r="I7003" i="7" s="1"/>
  <c r="I7004" i="7" s="1"/>
  <c r="I7005" i="7" s="1"/>
  <c r="I7006" i="7" s="1"/>
  <c r="I7007" i="7" s="1"/>
  <c r="I7008" i="7" s="1"/>
  <c r="I7009" i="7" s="1"/>
  <c r="I7010" i="7" s="1"/>
  <c r="I7011" i="7" s="1"/>
  <c r="I7012" i="7" s="1"/>
  <c r="I7013" i="7" s="1"/>
  <c r="I7014" i="7" s="1"/>
  <c r="I7015" i="7" s="1"/>
  <c r="I7016" i="7" s="1"/>
  <c r="I7017" i="7" s="1"/>
  <c r="I7018" i="7" s="1"/>
  <c r="I7019" i="7" s="1"/>
  <c r="I7020" i="7" s="1"/>
  <c r="I7021" i="7" s="1"/>
  <c r="I7022" i="7" s="1"/>
  <c r="I7023" i="7" s="1"/>
  <c r="I7024" i="7" s="1"/>
  <c r="I7025" i="7" s="1"/>
  <c r="I7026" i="7" s="1"/>
  <c r="I7027" i="7" s="1"/>
  <c r="I7028" i="7" s="1"/>
  <c r="I7029" i="7" s="1"/>
  <c r="I7030" i="7" s="1"/>
  <c r="I7031" i="7" s="1"/>
  <c r="I7032" i="7" s="1"/>
  <c r="I7033" i="7" s="1"/>
  <c r="I7034" i="7" s="1"/>
  <c r="I7035" i="7" s="1"/>
  <c r="I7036" i="7" s="1"/>
  <c r="I7037" i="7" s="1"/>
  <c r="I7038" i="7" s="1"/>
  <c r="I7039" i="7" s="1"/>
  <c r="I7040" i="7" s="1"/>
  <c r="I7041" i="7" s="1"/>
  <c r="I7042" i="7" s="1"/>
  <c r="I7043" i="7" s="1"/>
  <c r="I7044" i="7" s="1"/>
  <c r="I7045" i="7" s="1"/>
  <c r="I7046" i="7" s="1"/>
  <c r="I7047" i="7" s="1"/>
  <c r="I7048" i="7" s="1"/>
  <c r="I7049" i="7" s="1"/>
  <c r="I7050" i="7" s="1"/>
  <c r="I7051" i="7" s="1"/>
  <c r="I7052" i="7" s="1"/>
  <c r="I7053" i="7" s="1"/>
  <c r="I7054" i="7" s="1"/>
  <c r="I7055" i="7" s="1"/>
  <c r="I7056" i="7" s="1"/>
  <c r="I7057" i="7" s="1"/>
  <c r="I7058" i="7" s="1"/>
  <c r="I7059" i="7" s="1"/>
  <c r="I7060" i="7" s="1"/>
  <c r="I7061" i="7" s="1"/>
  <c r="I7062" i="7" s="1"/>
  <c r="I7063" i="7" s="1"/>
  <c r="I7064" i="7" s="1"/>
  <c r="I7065" i="7" s="1"/>
  <c r="I7066" i="7" s="1"/>
  <c r="I7067" i="7" s="1"/>
  <c r="I7068" i="7" s="1"/>
  <c r="I7069" i="7" s="1"/>
  <c r="I7070" i="7" s="1"/>
  <c r="I7071" i="7" s="1"/>
  <c r="I7072" i="7" s="1"/>
  <c r="I7073" i="7" s="1"/>
  <c r="I7074" i="7" s="1"/>
  <c r="I7075" i="7" s="1"/>
  <c r="I7076" i="7" s="1"/>
  <c r="I7077" i="7" s="1"/>
  <c r="I7078" i="7" s="1"/>
  <c r="I7079" i="7" s="1"/>
  <c r="I7080" i="7" s="1"/>
  <c r="I7081" i="7" s="1"/>
  <c r="I7082" i="7" s="1"/>
  <c r="I7083" i="7" s="1"/>
  <c r="I7084" i="7" s="1"/>
  <c r="I7085" i="7" s="1"/>
  <c r="I7086" i="7" s="1"/>
  <c r="I7087" i="7" s="1"/>
  <c r="I7088" i="7" s="1"/>
  <c r="I7089" i="7" s="1"/>
  <c r="I7090" i="7" s="1"/>
  <c r="I7091" i="7" s="1"/>
  <c r="I7092" i="7" s="1"/>
  <c r="I7093" i="7" s="1"/>
  <c r="I7094" i="7" s="1"/>
  <c r="I7095" i="7" s="1"/>
  <c r="I7096" i="7" s="1"/>
  <c r="I7097" i="7" s="1"/>
  <c r="I7098" i="7" s="1"/>
  <c r="I7099" i="7" s="1"/>
  <c r="I7100" i="7" s="1"/>
  <c r="I7101" i="7" s="1"/>
  <c r="I7102" i="7" s="1"/>
  <c r="I7103" i="7" s="1"/>
  <c r="I7104" i="7" s="1"/>
  <c r="I7105" i="7" s="1"/>
  <c r="I7106" i="7" s="1"/>
  <c r="I7107" i="7" s="1"/>
  <c r="I7108" i="7" s="1"/>
  <c r="I7109" i="7" s="1"/>
  <c r="I7110" i="7" s="1"/>
  <c r="I7111" i="7" s="1"/>
  <c r="I7112" i="7" s="1"/>
  <c r="I7113" i="7" s="1"/>
  <c r="I7114" i="7" s="1"/>
  <c r="I7115" i="7" s="1"/>
  <c r="I7116" i="7" s="1"/>
  <c r="I7117" i="7" s="1"/>
  <c r="I7118" i="7" s="1"/>
  <c r="I7119" i="7" s="1"/>
  <c r="I7120" i="7" s="1"/>
  <c r="I7121" i="7" s="1"/>
  <c r="I7122" i="7" s="1"/>
  <c r="I7123" i="7" s="1"/>
  <c r="I7124" i="7" s="1"/>
  <c r="I7125" i="7" s="1"/>
  <c r="I7126" i="7" s="1"/>
  <c r="I7127" i="7" s="1"/>
  <c r="I7128" i="7" s="1"/>
  <c r="I7129" i="7" s="1"/>
  <c r="I7130" i="7" s="1"/>
  <c r="I7131" i="7" s="1"/>
  <c r="I7132" i="7" s="1"/>
  <c r="I7133" i="7" s="1"/>
  <c r="I7134" i="7" s="1"/>
  <c r="I7135" i="7" s="1"/>
  <c r="I7136" i="7" s="1"/>
  <c r="I7137" i="7" s="1"/>
  <c r="I7138" i="7" s="1"/>
  <c r="I7139" i="7" s="1"/>
  <c r="I7140" i="7" s="1"/>
  <c r="I7141" i="7" s="1"/>
  <c r="I7142" i="7" s="1"/>
  <c r="I7143" i="7" s="1"/>
  <c r="I7144" i="7" s="1"/>
  <c r="I7145" i="7" s="1"/>
  <c r="I7146" i="7" s="1"/>
  <c r="I7147" i="7" s="1"/>
  <c r="I7148" i="7" s="1"/>
  <c r="I7149" i="7" s="1"/>
  <c r="I7150" i="7" s="1"/>
  <c r="I7151" i="7" s="1"/>
  <c r="I7152" i="7" s="1"/>
  <c r="I7153" i="7" s="1"/>
  <c r="I7154" i="7" s="1"/>
  <c r="I7155" i="7" s="1"/>
  <c r="I7156" i="7" s="1"/>
  <c r="I7157" i="7" s="1"/>
  <c r="I7158" i="7" s="1"/>
  <c r="I7159" i="7" s="1"/>
  <c r="I7160" i="7" s="1"/>
  <c r="I7161" i="7" s="1"/>
  <c r="I7162" i="7" s="1"/>
  <c r="I7163" i="7" s="1"/>
  <c r="I7164" i="7" s="1"/>
  <c r="I7165" i="7" s="1"/>
  <c r="I7166" i="7" s="1"/>
  <c r="I7167" i="7" s="1"/>
  <c r="I7168" i="7" s="1"/>
  <c r="I7169" i="7" s="1"/>
  <c r="I7170" i="7" s="1"/>
  <c r="I7171" i="7" s="1"/>
  <c r="I7172" i="7" s="1"/>
  <c r="I7173" i="7" s="1"/>
  <c r="I7174" i="7" s="1"/>
  <c r="I7175" i="7" s="1"/>
  <c r="I7176" i="7" s="1"/>
  <c r="I7177" i="7" s="1"/>
  <c r="I7178" i="7" s="1"/>
  <c r="I7179" i="7" s="1"/>
  <c r="I7180" i="7" s="1"/>
  <c r="I7181" i="7" s="1"/>
  <c r="I7182" i="7" s="1"/>
  <c r="I7183" i="7" s="1"/>
  <c r="I7184" i="7" s="1"/>
  <c r="I7185" i="7" s="1"/>
  <c r="I7186" i="7" s="1"/>
  <c r="I7187" i="7" s="1"/>
  <c r="I7188" i="7" s="1"/>
  <c r="I7189" i="7" s="1"/>
  <c r="I7190" i="7" s="1"/>
  <c r="I7191" i="7" s="1"/>
  <c r="I7192" i="7" s="1"/>
  <c r="I7193" i="7" s="1"/>
  <c r="I7194" i="7" s="1"/>
  <c r="I7195" i="7" s="1"/>
  <c r="I7196" i="7" s="1"/>
  <c r="I7197" i="7" s="1"/>
  <c r="I7198" i="7" s="1"/>
  <c r="I7199" i="7" s="1"/>
  <c r="I7200" i="7" s="1"/>
  <c r="I7201" i="7" s="1"/>
  <c r="I7202" i="7" s="1"/>
  <c r="I7203" i="7" s="1"/>
  <c r="I7204" i="7" s="1"/>
  <c r="I7205" i="7" s="1"/>
  <c r="I7206" i="7" s="1"/>
  <c r="I7207" i="7" s="1"/>
  <c r="I7208" i="7" s="1"/>
  <c r="I7209" i="7" s="1"/>
  <c r="I7210" i="7" s="1"/>
  <c r="I7211" i="7" s="1"/>
  <c r="I7212" i="7" s="1"/>
  <c r="I7213" i="7" s="1"/>
  <c r="I7214" i="7" s="1"/>
  <c r="I7215" i="7" s="1"/>
  <c r="I7216" i="7" s="1"/>
  <c r="I7217" i="7" s="1"/>
  <c r="I7218" i="7" s="1"/>
  <c r="I7219" i="7" s="1"/>
  <c r="I7220" i="7" s="1"/>
  <c r="I7221" i="7" s="1"/>
  <c r="I7222" i="7" s="1"/>
  <c r="I7223" i="7" s="1"/>
  <c r="I7224" i="7" s="1"/>
  <c r="I7225" i="7" s="1"/>
  <c r="I7226" i="7" s="1"/>
  <c r="I7227" i="7" s="1"/>
  <c r="I7228" i="7" s="1"/>
  <c r="I7229" i="7" s="1"/>
  <c r="I7230" i="7" s="1"/>
  <c r="I7231" i="7" s="1"/>
  <c r="I7232" i="7" s="1"/>
  <c r="I7233" i="7" s="1"/>
  <c r="I7234" i="7" s="1"/>
  <c r="I7235" i="7" s="1"/>
  <c r="I7236" i="7" s="1"/>
  <c r="I7237" i="7" s="1"/>
  <c r="I7238" i="7" s="1"/>
  <c r="I7239" i="7" s="1"/>
  <c r="I7240" i="7" s="1"/>
  <c r="I7241" i="7" s="1"/>
  <c r="I7242" i="7" s="1"/>
  <c r="I7243" i="7" s="1"/>
  <c r="I7244" i="7" s="1"/>
  <c r="I7245" i="7" s="1"/>
  <c r="I7246" i="7" s="1"/>
  <c r="I7247" i="7" s="1"/>
  <c r="I7248" i="7" s="1"/>
  <c r="I7249" i="7" s="1"/>
  <c r="I7250" i="7" s="1"/>
  <c r="I7251" i="7" s="1"/>
  <c r="I7252" i="7" s="1"/>
  <c r="I7253" i="7" s="1"/>
  <c r="I7254" i="7" s="1"/>
  <c r="I7255" i="7" s="1"/>
  <c r="I7256" i="7" s="1"/>
  <c r="I7257" i="7" s="1"/>
  <c r="I7258" i="7" s="1"/>
  <c r="I7259" i="7" s="1"/>
  <c r="I7260" i="7" s="1"/>
  <c r="I7261" i="7" s="1"/>
  <c r="I7262" i="7" s="1"/>
  <c r="I7263" i="7" s="1"/>
  <c r="I7264" i="7" s="1"/>
  <c r="I7265" i="7" s="1"/>
  <c r="I7266" i="7" s="1"/>
  <c r="I7267" i="7" s="1"/>
  <c r="I7268" i="7" s="1"/>
  <c r="I7269" i="7" s="1"/>
  <c r="I7270" i="7" s="1"/>
  <c r="I7271" i="7" s="1"/>
  <c r="I7272" i="7" s="1"/>
  <c r="I7273" i="7" s="1"/>
  <c r="I7274" i="7" s="1"/>
  <c r="I7275" i="7" s="1"/>
  <c r="I7276" i="7" s="1"/>
  <c r="I7277" i="7" s="1"/>
  <c r="I7278" i="7" s="1"/>
  <c r="I7279" i="7" s="1"/>
  <c r="I7280" i="7" s="1"/>
  <c r="I7281" i="7" s="1"/>
  <c r="I7282" i="7" s="1"/>
  <c r="I7283" i="7" s="1"/>
  <c r="I7284" i="7" s="1"/>
  <c r="I7285" i="7" s="1"/>
  <c r="I7286" i="7" s="1"/>
  <c r="I7287" i="7" s="1"/>
  <c r="I7288" i="7" s="1"/>
  <c r="I7289" i="7" s="1"/>
  <c r="I7290" i="7" s="1"/>
  <c r="I7291" i="7" s="1"/>
  <c r="I7292" i="7" s="1"/>
  <c r="I7293" i="7" s="1"/>
  <c r="I7294" i="7" s="1"/>
  <c r="I7295" i="7" s="1"/>
  <c r="I7296" i="7" s="1"/>
  <c r="I7297" i="7" s="1"/>
  <c r="I7298" i="7" s="1"/>
  <c r="I7299" i="7" s="1"/>
  <c r="I7300" i="7" s="1"/>
  <c r="I7301" i="7" s="1"/>
  <c r="I7302" i="7" s="1"/>
  <c r="I7303" i="7" s="1"/>
  <c r="I7304" i="7" s="1"/>
  <c r="I7305" i="7" s="1"/>
  <c r="I7306" i="7" s="1"/>
  <c r="I7307" i="7" s="1"/>
  <c r="I7308" i="7" s="1"/>
  <c r="I7309" i="7" s="1"/>
  <c r="I7310" i="7" s="1"/>
  <c r="I7311" i="7" s="1"/>
  <c r="I7312" i="7" s="1"/>
  <c r="I7313" i="7" s="1"/>
  <c r="I7314" i="7" s="1"/>
  <c r="I7315" i="7" s="1"/>
  <c r="I7316" i="7" s="1"/>
  <c r="I7317" i="7" s="1"/>
  <c r="I7318" i="7" s="1"/>
  <c r="I7319" i="7" s="1"/>
  <c r="I7320" i="7" s="1"/>
  <c r="I7321" i="7" s="1"/>
  <c r="I7322" i="7" s="1"/>
  <c r="I7323" i="7" s="1"/>
  <c r="I7324" i="7" s="1"/>
  <c r="I7325" i="7" s="1"/>
  <c r="I7326" i="7" s="1"/>
  <c r="I7327" i="7" s="1"/>
  <c r="I7328" i="7" s="1"/>
  <c r="I7329" i="7" s="1"/>
  <c r="I7330" i="7" s="1"/>
  <c r="I7331" i="7" s="1"/>
  <c r="I7332" i="7" s="1"/>
  <c r="I7333" i="7" s="1"/>
  <c r="I7334" i="7" s="1"/>
  <c r="I7335" i="7" s="1"/>
  <c r="I7336" i="7" s="1"/>
  <c r="I7337" i="7" s="1"/>
  <c r="I7338" i="7" s="1"/>
  <c r="I7339" i="7" s="1"/>
  <c r="I7340" i="7" s="1"/>
  <c r="I7341" i="7" s="1"/>
  <c r="I7342" i="7" s="1"/>
  <c r="I7343" i="7" s="1"/>
  <c r="I7344" i="7" s="1"/>
  <c r="I7345" i="7" s="1"/>
  <c r="I7346" i="7" s="1"/>
  <c r="I7347" i="7" s="1"/>
  <c r="I7348" i="7" s="1"/>
  <c r="I7349" i="7" s="1"/>
  <c r="I7350" i="7" s="1"/>
  <c r="I7351" i="7" s="1"/>
  <c r="I7352" i="7" s="1"/>
  <c r="I7353" i="7" s="1"/>
  <c r="I7354" i="7" s="1"/>
  <c r="I7355" i="7" s="1"/>
  <c r="I7356" i="7" s="1"/>
  <c r="I7357" i="7" s="1"/>
  <c r="I7358" i="7" s="1"/>
  <c r="I7359" i="7" s="1"/>
  <c r="I7360" i="7" s="1"/>
  <c r="I7361" i="7" s="1"/>
  <c r="I7362" i="7" s="1"/>
  <c r="I7363" i="7" s="1"/>
  <c r="I7364" i="7" s="1"/>
  <c r="I7365" i="7" s="1"/>
  <c r="I7366" i="7" s="1"/>
  <c r="I7367" i="7" s="1"/>
  <c r="I7368" i="7" s="1"/>
  <c r="I7369" i="7" s="1"/>
  <c r="I7370" i="7" s="1"/>
  <c r="I7371" i="7" s="1"/>
  <c r="I7372" i="7" s="1"/>
  <c r="I7373" i="7" s="1"/>
  <c r="I7374" i="7" s="1"/>
  <c r="I7375" i="7" s="1"/>
  <c r="I7376" i="7" s="1"/>
  <c r="I7377" i="7" s="1"/>
  <c r="I7378" i="7" s="1"/>
  <c r="I7379" i="7" s="1"/>
  <c r="I7380" i="7" s="1"/>
  <c r="I7381" i="7" s="1"/>
  <c r="I7382" i="7" s="1"/>
  <c r="I7383" i="7" s="1"/>
  <c r="I7384" i="7" s="1"/>
  <c r="I7385" i="7" s="1"/>
  <c r="I7386" i="7" s="1"/>
  <c r="I7387" i="7" s="1"/>
  <c r="I7388" i="7" s="1"/>
  <c r="I7389" i="7" s="1"/>
  <c r="I7390" i="7" s="1"/>
  <c r="I7391" i="7" s="1"/>
  <c r="I7392" i="7" s="1"/>
  <c r="I7393" i="7" s="1"/>
  <c r="I7394" i="7" s="1"/>
  <c r="I7395" i="7" s="1"/>
  <c r="I7396" i="7" s="1"/>
  <c r="I7397" i="7" s="1"/>
  <c r="I7398" i="7" s="1"/>
  <c r="I7399" i="7" s="1"/>
  <c r="I7400" i="7" s="1"/>
  <c r="I7401" i="7" s="1"/>
  <c r="I7402" i="7" s="1"/>
  <c r="I7403" i="7" s="1"/>
  <c r="I7404" i="7" s="1"/>
  <c r="I7405" i="7" s="1"/>
  <c r="I7406" i="7" s="1"/>
  <c r="I7407" i="7" s="1"/>
  <c r="I7408" i="7" s="1"/>
  <c r="I7409" i="7" s="1"/>
  <c r="I7410" i="7" s="1"/>
  <c r="I7411" i="7" s="1"/>
  <c r="I7412" i="7" s="1"/>
  <c r="I7413" i="7" s="1"/>
  <c r="I7414" i="7" s="1"/>
  <c r="I7415" i="7" s="1"/>
  <c r="I7416" i="7" s="1"/>
  <c r="I7417" i="7" s="1"/>
  <c r="I7418" i="7" s="1"/>
  <c r="I7419" i="7" s="1"/>
  <c r="I7420" i="7" s="1"/>
  <c r="I7421" i="7" s="1"/>
  <c r="I7422" i="7" s="1"/>
  <c r="I7423" i="7" s="1"/>
  <c r="I7424" i="7" s="1"/>
  <c r="I7425" i="7" s="1"/>
  <c r="I7426" i="7" s="1"/>
  <c r="I7427" i="7" s="1"/>
  <c r="I7428" i="7" s="1"/>
  <c r="I7429" i="7" s="1"/>
  <c r="I7430" i="7" s="1"/>
  <c r="I7431" i="7" s="1"/>
  <c r="I7432" i="7" s="1"/>
  <c r="I7433" i="7" s="1"/>
  <c r="I7434" i="7" s="1"/>
  <c r="I7435" i="7" s="1"/>
  <c r="I7436" i="7" s="1"/>
  <c r="I7437" i="7" s="1"/>
  <c r="I7438" i="7" s="1"/>
  <c r="I7439" i="7" s="1"/>
  <c r="I7440" i="7" s="1"/>
  <c r="I7441" i="7" s="1"/>
  <c r="I7442" i="7" s="1"/>
  <c r="I7443" i="7" s="1"/>
  <c r="I7444" i="7" s="1"/>
  <c r="I7445" i="7" s="1"/>
  <c r="I7446" i="7" s="1"/>
  <c r="I7447" i="7" s="1"/>
  <c r="I7448" i="7" s="1"/>
  <c r="I7449" i="7" s="1"/>
  <c r="I7450" i="7" s="1"/>
  <c r="I7451" i="7" s="1"/>
  <c r="I7452" i="7" s="1"/>
  <c r="I7453" i="7" s="1"/>
  <c r="I7454" i="7" s="1"/>
  <c r="I7455" i="7" s="1"/>
  <c r="I7456" i="7" s="1"/>
  <c r="I7457" i="7" s="1"/>
  <c r="I7458" i="7" s="1"/>
  <c r="I7459" i="7" s="1"/>
  <c r="I7460" i="7" s="1"/>
  <c r="I7461" i="7" s="1"/>
  <c r="I7462" i="7" s="1"/>
  <c r="I7463" i="7" s="1"/>
  <c r="I7464" i="7" s="1"/>
  <c r="I7465" i="7" s="1"/>
  <c r="I7466" i="7" s="1"/>
  <c r="I7467" i="7" s="1"/>
  <c r="I7468" i="7" s="1"/>
  <c r="I7469" i="7" s="1"/>
  <c r="I7470" i="7" s="1"/>
  <c r="I7471" i="7" s="1"/>
  <c r="I7472" i="7" s="1"/>
  <c r="I7473" i="7" s="1"/>
  <c r="I7474" i="7" s="1"/>
  <c r="I7475" i="7" s="1"/>
  <c r="I7476" i="7" s="1"/>
  <c r="I7477" i="7" s="1"/>
  <c r="I7478" i="7" s="1"/>
  <c r="I7479" i="7" s="1"/>
  <c r="I7480" i="7" s="1"/>
  <c r="I7481" i="7" s="1"/>
  <c r="I7482" i="7" s="1"/>
  <c r="I7483" i="7" s="1"/>
  <c r="I7484" i="7" s="1"/>
  <c r="I7485" i="7" s="1"/>
  <c r="I7486" i="7" s="1"/>
  <c r="I7487" i="7" s="1"/>
  <c r="I7488" i="7" s="1"/>
  <c r="I7489" i="7" s="1"/>
  <c r="I7490" i="7" s="1"/>
  <c r="I7491" i="7" s="1"/>
  <c r="I7492" i="7" s="1"/>
  <c r="I7493" i="7" s="1"/>
  <c r="I7494" i="7" s="1"/>
  <c r="I7495" i="7" s="1"/>
  <c r="I7496" i="7" s="1"/>
  <c r="I7497" i="7" s="1"/>
  <c r="I7498" i="7" s="1"/>
  <c r="I7499" i="7" s="1"/>
  <c r="I7500" i="7" s="1"/>
  <c r="I7501" i="7" s="1"/>
  <c r="I7502" i="7" s="1"/>
  <c r="I7503" i="7" s="1"/>
  <c r="I7504" i="7" s="1"/>
  <c r="I7505" i="7" s="1"/>
  <c r="I7506" i="7" s="1"/>
  <c r="I7507" i="7" s="1"/>
  <c r="I7508" i="7" s="1"/>
  <c r="I7509" i="7" s="1"/>
  <c r="I7510" i="7" s="1"/>
  <c r="I7511" i="7" s="1"/>
  <c r="I7512" i="7" s="1"/>
  <c r="I7513" i="7" s="1"/>
  <c r="I7514" i="7" s="1"/>
  <c r="I7515" i="7" s="1"/>
  <c r="I7516" i="7" s="1"/>
  <c r="I7517" i="7" s="1"/>
  <c r="I7518" i="7" s="1"/>
  <c r="I7519" i="7" s="1"/>
  <c r="I7520" i="7" s="1"/>
  <c r="I7521" i="7" s="1"/>
  <c r="I7522" i="7" s="1"/>
  <c r="I7523" i="7" s="1"/>
  <c r="I7524" i="7" s="1"/>
  <c r="I7525" i="7" s="1"/>
  <c r="I7526" i="7" s="1"/>
  <c r="I7527" i="7" s="1"/>
  <c r="I7528" i="7" s="1"/>
  <c r="I7529" i="7" s="1"/>
  <c r="I7530" i="7" s="1"/>
  <c r="I7531" i="7" s="1"/>
  <c r="I7532" i="7" s="1"/>
  <c r="I7533" i="7" s="1"/>
  <c r="I7534" i="7" s="1"/>
  <c r="I7535" i="7" s="1"/>
  <c r="I7536" i="7" s="1"/>
  <c r="I7537" i="7" s="1"/>
  <c r="I7538" i="7" s="1"/>
  <c r="I7539" i="7" s="1"/>
  <c r="I7540" i="7" s="1"/>
  <c r="I7541" i="7" s="1"/>
  <c r="I7542" i="7" s="1"/>
  <c r="I7543" i="7" s="1"/>
  <c r="I7544" i="7" s="1"/>
  <c r="I7545" i="7" s="1"/>
  <c r="I7546" i="7" s="1"/>
  <c r="I7547" i="7" s="1"/>
  <c r="I7548" i="7" s="1"/>
  <c r="I7549" i="7" s="1"/>
  <c r="I7550" i="7" s="1"/>
  <c r="I7551" i="7" s="1"/>
  <c r="I7552" i="7" s="1"/>
  <c r="I7553" i="7" s="1"/>
  <c r="I7554" i="7" s="1"/>
  <c r="I7555" i="7" s="1"/>
  <c r="I7556" i="7" s="1"/>
  <c r="I7557" i="7" s="1"/>
  <c r="I7558" i="7" s="1"/>
  <c r="I7559" i="7" s="1"/>
  <c r="I7560" i="7" s="1"/>
  <c r="I7561" i="7" s="1"/>
  <c r="I7562" i="7" s="1"/>
  <c r="I7563" i="7" s="1"/>
  <c r="I7564" i="7" s="1"/>
  <c r="I7565" i="7" s="1"/>
  <c r="I7566" i="7" s="1"/>
  <c r="I7567" i="7" s="1"/>
  <c r="I7568" i="7" s="1"/>
  <c r="I7569" i="7" s="1"/>
  <c r="I7570" i="7" s="1"/>
  <c r="I7571" i="7" s="1"/>
  <c r="I7572" i="7" s="1"/>
  <c r="I7573" i="7" s="1"/>
  <c r="I7574" i="7" s="1"/>
  <c r="I7575" i="7" s="1"/>
  <c r="I7576" i="7" s="1"/>
  <c r="I7577" i="7" s="1"/>
  <c r="I7578" i="7" s="1"/>
  <c r="I7579" i="7" s="1"/>
  <c r="I7580" i="7" s="1"/>
  <c r="I7581" i="7" s="1"/>
  <c r="I7582" i="7" s="1"/>
  <c r="I7583" i="7" s="1"/>
  <c r="I7584" i="7" s="1"/>
  <c r="I7585" i="7" s="1"/>
  <c r="I7586" i="7" s="1"/>
  <c r="I7587" i="7" s="1"/>
  <c r="I7588" i="7" s="1"/>
  <c r="I7589" i="7" s="1"/>
  <c r="I7590" i="7" s="1"/>
  <c r="I7591" i="7" s="1"/>
  <c r="I7592" i="7" s="1"/>
  <c r="I7593" i="7" s="1"/>
  <c r="I7594" i="7" s="1"/>
  <c r="I7595" i="7" s="1"/>
  <c r="I7596" i="7" s="1"/>
  <c r="I7597" i="7" s="1"/>
  <c r="I7598" i="7" s="1"/>
  <c r="I7599" i="7" s="1"/>
  <c r="I7600" i="7" s="1"/>
  <c r="I7601" i="7" s="1"/>
  <c r="I7602" i="7" s="1"/>
  <c r="I7603" i="7" s="1"/>
  <c r="I7604" i="7" s="1"/>
  <c r="I7605" i="7" s="1"/>
  <c r="I7606" i="7" s="1"/>
  <c r="I7607" i="7" s="1"/>
  <c r="I7608" i="7" s="1"/>
  <c r="I7609" i="7" s="1"/>
  <c r="I7610" i="7" s="1"/>
  <c r="I7611" i="7" s="1"/>
  <c r="I7612" i="7" s="1"/>
  <c r="I7613" i="7" s="1"/>
  <c r="I7614" i="7" s="1"/>
  <c r="I7615" i="7" s="1"/>
  <c r="I7616" i="7" s="1"/>
  <c r="I7617" i="7" s="1"/>
  <c r="I7618" i="7" s="1"/>
  <c r="I7619" i="7" s="1"/>
  <c r="I7620" i="7" s="1"/>
  <c r="I7621" i="7" s="1"/>
  <c r="I7622" i="7" s="1"/>
  <c r="I7623" i="7" s="1"/>
  <c r="I7624" i="7" s="1"/>
  <c r="I7625" i="7" s="1"/>
  <c r="I7626" i="7" s="1"/>
  <c r="I7627" i="7" s="1"/>
  <c r="I7628" i="7" s="1"/>
  <c r="I7629" i="7" s="1"/>
  <c r="I7630" i="7" s="1"/>
  <c r="I7631" i="7" s="1"/>
  <c r="I7632" i="7" s="1"/>
  <c r="I7633" i="7" s="1"/>
  <c r="I7634" i="7" s="1"/>
  <c r="I7635" i="7" s="1"/>
  <c r="I7636" i="7" s="1"/>
  <c r="I7637" i="7" s="1"/>
  <c r="I7638" i="7" s="1"/>
  <c r="I7639" i="7" s="1"/>
  <c r="I7640" i="7" s="1"/>
  <c r="I7641" i="7" s="1"/>
  <c r="I7642" i="7" s="1"/>
  <c r="I7643" i="7" s="1"/>
  <c r="I7644" i="7" s="1"/>
  <c r="I7645" i="7" s="1"/>
  <c r="I7646" i="7" s="1"/>
  <c r="I7647" i="7" s="1"/>
  <c r="I7648" i="7" s="1"/>
  <c r="I7649" i="7" s="1"/>
  <c r="I7650" i="7" s="1"/>
  <c r="I7651" i="7" s="1"/>
  <c r="I7652" i="7" s="1"/>
  <c r="I7653" i="7" s="1"/>
  <c r="I7654" i="7" s="1"/>
  <c r="I7655" i="7" s="1"/>
  <c r="I7656" i="7" s="1"/>
  <c r="I7657" i="7" s="1"/>
  <c r="I7658" i="7" s="1"/>
  <c r="I7659" i="7" s="1"/>
  <c r="I7660" i="7" s="1"/>
  <c r="I7661" i="7" s="1"/>
  <c r="I7662" i="7" s="1"/>
  <c r="I7663" i="7" s="1"/>
  <c r="I7664" i="7" s="1"/>
  <c r="I7665" i="7" s="1"/>
  <c r="I7666" i="7" s="1"/>
  <c r="I7667" i="7" s="1"/>
  <c r="I7668" i="7" s="1"/>
  <c r="I7669" i="7" s="1"/>
  <c r="I7670" i="7" s="1"/>
  <c r="I7671" i="7" s="1"/>
  <c r="I7672" i="7" s="1"/>
  <c r="I7673" i="7" s="1"/>
  <c r="I7674" i="7" s="1"/>
  <c r="I7675" i="7" s="1"/>
  <c r="I7676" i="7" s="1"/>
  <c r="I7677" i="7" s="1"/>
  <c r="I7678" i="7" s="1"/>
  <c r="I7679" i="7" s="1"/>
  <c r="I7680" i="7" s="1"/>
  <c r="I7681" i="7" s="1"/>
  <c r="I7682" i="7" s="1"/>
  <c r="I7683" i="7" s="1"/>
  <c r="I7684" i="7" s="1"/>
  <c r="I7685" i="7" s="1"/>
  <c r="I7686" i="7" s="1"/>
  <c r="I7687" i="7" s="1"/>
  <c r="I7688" i="7" s="1"/>
  <c r="I7689" i="7" s="1"/>
  <c r="I7690" i="7" s="1"/>
  <c r="I7691" i="7" s="1"/>
  <c r="I7692" i="7" s="1"/>
  <c r="I7693" i="7" s="1"/>
  <c r="I7694" i="7" s="1"/>
  <c r="I7695" i="7" s="1"/>
  <c r="I7696" i="7" s="1"/>
  <c r="I7697" i="7" s="1"/>
  <c r="I7698" i="7" s="1"/>
  <c r="I7699" i="7" s="1"/>
  <c r="I7700" i="7" s="1"/>
  <c r="I7701" i="7" s="1"/>
  <c r="I7702" i="7" s="1"/>
  <c r="I7703" i="7" s="1"/>
  <c r="I7704" i="7" s="1"/>
  <c r="I7705" i="7" s="1"/>
  <c r="I7706" i="7" s="1"/>
  <c r="I7707" i="7" s="1"/>
  <c r="I7708" i="7" s="1"/>
  <c r="I7709" i="7" s="1"/>
  <c r="I7710" i="7" s="1"/>
  <c r="I7711" i="7" s="1"/>
  <c r="I7712" i="7" s="1"/>
  <c r="I7713" i="7" s="1"/>
  <c r="I7714" i="7" s="1"/>
  <c r="I7715" i="7" s="1"/>
  <c r="I7716" i="7" s="1"/>
  <c r="I7717" i="7" s="1"/>
  <c r="I7718" i="7" s="1"/>
  <c r="I7719" i="7" s="1"/>
  <c r="I7720" i="7" s="1"/>
  <c r="I7721" i="7" s="1"/>
  <c r="I7722" i="7" s="1"/>
  <c r="I7723" i="7" s="1"/>
  <c r="I7724" i="7" s="1"/>
  <c r="I7725" i="7" s="1"/>
  <c r="I7726" i="7" s="1"/>
  <c r="I7727" i="7" s="1"/>
  <c r="I7728" i="7" s="1"/>
  <c r="I7729" i="7" s="1"/>
  <c r="I7730" i="7" s="1"/>
  <c r="I7731" i="7" s="1"/>
  <c r="I7732" i="7" s="1"/>
  <c r="I7733" i="7" s="1"/>
  <c r="I7734" i="7" s="1"/>
  <c r="I7735" i="7" s="1"/>
  <c r="I7736" i="7" s="1"/>
  <c r="I7737" i="7" s="1"/>
  <c r="I7738" i="7" s="1"/>
  <c r="I7739" i="7" s="1"/>
  <c r="I7740" i="7" s="1"/>
  <c r="I7741" i="7" s="1"/>
  <c r="I7742" i="7" s="1"/>
  <c r="I7743" i="7" s="1"/>
  <c r="I7744" i="7" s="1"/>
  <c r="I7745" i="7" s="1"/>
  <c r="I7746" i="7" s="1"/>
  <c r="I7747" i="7" s="1"/>
  <c r="I7748" i="7" s="1"/>
  <c r="I7749" i="7" s="1"/>
  <c r="I7750" i="7" s="1"/>
  <c r="I7751" i="7" s="1"/>
  <c r="I7752" i="7" s="1"/>
  <c r="I7753" i="7" s="1"/>
  <c r="I7754" i="7" s="1"/>
  <c r="I7755" i="7" s="1"/>
  <c r="I7756" i="7" s="1"/>
  <c r="I7757" i="7" s="1"/>
  <c r="I7758" i="7" s="1"/>
  <c r="I7759" i="7" s="1"/>
  <c r="I7760" i="7" s="1"/>
  <c r="I7761" i="7" s="1"/>
  <c r="I7762" i="7" s="1"/>
  <c r="I7763" i="7" s="1"/>
  <c r="I7764" i="7" s="1"/>
  <c r="I7765" i="7" s="1"/>
  <c r="I7766" i="7" s="1"/>
  <c r="I7767" i="7" s="1"/>
  <c r="I7768" i="7" s="1"/>
  <c r="I7769" i="7" s="1"/>
  <c r="I7770" i="7" s="1"/>
  <c r="I7771" i="7" s="1"/>
  <c r="I7772" i="7" s="1"/>
  <c r="I7773" i="7" s="1"/>
  <c r="I7774" i="7" s="1"/>
  <c r="I7775" i="7" s="1"/>
  <c r="I7776" i="7" s="1"/>
  <c r="I7777" i="7" s="1"/>
  <c r="I7778" i="7" s="1"/>
  <c r="I7779" i="7" s="1"/>
  <c r="I7780" i="7" s="1"/>
  <c r="I7781" i="7" s="1"/>
  <c r="I7782" i="7" s="1"/>
  <c r="I7783" i="7" s="1"/>
  <c r="I7784" i="7" s="1"/>
  <c r="I7785" i="7" s="1"/>
  <c r="I7786" i="7" s="1"/>
  <c r="I7787" i="7" s="1"/>
  <c r="I7788" i="7" s="1"/>
  <c r="I7789" i="7" s="1"/>
  <c r="I7790" i="7" s="1"/>
  <c r="I7791" i="7" s="1"/>
  <c r="I7792" i="7" s="1"/>
  <c r="I7793" i="7" s="1"/>
  <c r="I7794" i="7" s="1"/>
  <c r="I7795" i="7" s="1"/>
  <c r="I7796" i="7" s="1"/>
  <c r="I7797" i="7" s="1"/>
  <c r="I7798" i="7" s="1"/>
  <c r="I7799" i="7" s="1"/>
  <c r="I7800" i="7" s="1"/>
  <c r="I7801" i="7" s="1"/>
  <c r="I7802" i="7" s="1"/>
  <c r="I7803" i="7" s="1"/>
  <c r="I7804" i="7" s="1"/>
  <c r="I7805" i="7" s="1"/>
  <c r="I7806" i="7" s="1"/>
  <c r="I7807" i="7" s="1"/>
  <c r="I7808" i="7" s="1"/>
  <c r="I7809" i="7" s="1"/>
  <c r="I7810" i="7" s="1"/>
  <c r="I7811" i="7" s="1"/>
  <c r="I7812" i="7" s="1"/>
  <c r="I7813" i="7" s="1"/>
  <c r="I7814" i="7" s="1"/>
  <c r="I7815" i="7" s="1"/>
  <c r="I7816" i="7" s="1"/>
  <c r="I7817" i="7" s="1"/>
  <c r="I7818" i="7" s="1"/>
  <c r="I7819" i="7" s="1"/>
  <c r="I7820" i="7" s="1"/>
  <c r="I7821" i="7" s="1"/>
  <c r="I7822" i="7" s="1"/>
  <c r="I7823" i="7" s="1"/>
  <c r="I7824" i="7" s="1"/>
  <c r="I7825" i="7" s="1"/>
  <c r="I7826" i="7" s="1"/>
  <c r="I7827" i="7" s="1"/>
  <c r="I7828" i="7" s="1"/>
  <c r="I7829" i="7" s="1"/>
  <c r="I7830" i="7" s="1"/>
  <c r="I7831" i="7" s="1"/>
  <c r="I7832" i="7" s="1"/>
  <c r="I7833" i="7" s="1"/>
  <c r="I7834" i="7" s="1"/>
  <c r="I7835" i="7" s="1"/>
  <c r="I7836" i="7" s="1"/>
  <c r="I7837" i="7" s="1"/>
  <c r="I7838" i="7" s="1"/>
  <c r="I7839" i="7" s="1"/>
  <c r="I7840" i="7" s="1"/>
  <c r="I7841" i="7" s="1"/>
  <c r="I7842" i="7" s="1"/>
  <c r="I7843" i="7" s="1"/>
  <c r="I7844" i="7" s="1"/>
  <c r="I7845" i="7" s="1"/>
  <c r="I7846" i="7" s="1"/>
  <c r="I7847" i="7" s="1"/>
  <c r="I7848" i="7" s="1"/>
  <c r="I7849" i="7" s="1"/>
  <c r="I7850" i="7" s="1"/>
  <c r="I7851" i="7" s="1"/>
  <c r="I7852" i="7" s="1"/>
  <c r="I7853" i="7" s="1"/>
  <c r="I7854" i="7" s="1"/>
  <c r="I7855" i="7" s="1"/>
  <c r="I7856" i="7" s="1"/>
  <c r="I7857" i="7" s="1"/>
  <c r="I7858" i="7" s="1"/>
  <c r="I7859" i="7" s="1"/>
  <c r="I7860" i="7" s="1"/>
  <c r="I7861" i="7" s="1"/>
  <c r="I7862" i="7" s="1"/>
  <c r="I7863" i="7" s="1"/>
  <c r="I7864" i="7" s="1"/>
  <c r="I7865" i="7" s="1"/>
  <c r="I7866" i="7" s="1"/>
  <c r="I7867" i="7" s="1"/>
  <c r="I7868" i="7" s="1"/>
  <c r="I7869" i="7" s="1"/>
  <c r="I7870" i="7" s="1"/>
  <c r="I7871" i="7" s="1"/>
  <c r="I7872" i="7" s="1"/>
  <c r="I7873" i="7" s="1"/>
  <c r="I7874" i="7" s="1"/>
  <c r="I7875" i="7" s="1"/>
  <c r="I7876" i="7" s="1"/>
  <c r="I7877" i="7" s="1"/>
  <c r="I7878" i="7" s="1"/>
  <c r="I7879" i="7" s="1"/>
  <c r="I7880" i="7" s="1"/>
  <c r="I7881" i="7" s="1"/>
  <c r="I7882" i="7" s="1"/>
  <c r="I7883" i="7" s="1"/>
  <c r="I7884" i="7" s="1"/>
  <c r="I7885" i="7" s="1"/>
  <c r="I7886" i="7" s="1"/>
  <c r="I7887" i="7" s="1"/>
  <c r="I7888" i="7" s="1"/>
  <c r="I7889" i="7" s="1"/>
  <c r="I7890" i="7" s="1"/>
  <c r="I7891" i="7" s="1"/>
  <c r="I7892" i="7" s="1"/>
  <c r="I7893" i="7" s="1"/>
  <c r="I7894" i="7" s="1"/>
  <c r="I7895" i="7" s="1"/>
  <c r="I7896" i="7" s="1"/>
  <c r="I7897" i="7" s="1"/>
  <c r="I7898" i="7" s="1"/>
  <c r="I7899" i="7" s="1"/>
  <c r="I7900" i="7" s="1"/>
  <c r="I7901" i="7" s="1"/>
  <c r="I7902" i="7" s="1"/>
  <c r="I7903" i="7" s="1"/>
  <c r="I7904" i="7" s="1"/>
  <c r="I7905" i="7" s="1"/>
  <c r="I7906" i="7" s="1"/>
  <c r="I7907" i="7" s="1"/>
  <c r="I7908" i="7" s="1"/>
  <c r="I7909" i="7" s="1"/>
  <c r="I7910" i="7" s="1"/>
  <c r="I7911" i="7" s="1"/>
  <c r="I7912" i="7" s="1"/>
  <c r="I7913" i="7" s="1"/>
  <c r="I7914" i="7" s="1"/>
  <c r="I7915" i="7" s="1"/>
  <c r="I7916" i="7" s="1"/>
  <c r="I7917" i="7" s="1"/>
  <c r="I7918" i="7" s="1"/>
  <c r="I7919" i="7" s="1"/>
  <c r="I7920" i="7" s="1"/>
  <c r="I7921" i="7" s="1"/>
  <c r="I7922" i="7" s="1"/>
  <c r="I7923" i="7" s="1"/>
  <c r="I7924" i="7" s="1"/>
  <c r="I7925" i="7" s="1"/>
  <c r="I7926" i="7" s="1"/>
  <c r="I7927" i="7" s="1"/>
  <c r="I7928" i="7" s="1"/>
  <c r="I7929" i="7" s="1"/>
  <c r="I7930" i="7" s="1"/>
  <c r="I7931" i="7" s="1"/>
  <c r="I7932" i="7" s="1"/>
  <c r="I7933" i="7" s="1"/>
  <c r="I7934" i="7" s="1"/>
  <c r="I7935" i="7" s="1"/>
  <c r="I7936" i="7" s="1"/>
  <c r="I7937" i="7" s="1"/>
  <c r="I7938" i="7" s="1"/>
  <c r="I7939" i="7" s="1"/>
  <c r="I7940" i="7" s="1"/>
  <c r="I7941" i="7" s="1"/>
  <c r="I7942" i="7" s="1"/>
  <c r="I7943" i="7" s="1"/>
  <c r="I7944" i="7" s="1"/>
  <c r="I7945" i="7" s="1"/>
  <c r="I7946" i="7" s="1"/>
  <c r="I7947" i="7" s="1"/>
  <c r="I7948" i="7" s="1"/>
  <c r="I7949" i="7" s="1"/>
  <c r="I7950" i="7" s="1"/>
  <c r="I7951" i="7" s="1"/>
  <c r="I7952" i="7" s="1"/>
  <c r="I7953" i="7" s="1"/>
  <c r="I7954" i="7" s="1"/>
  <c r="I7955" i="7" s="1"/>
  <c r="I7956" i="7" s="1"/>
  <c r="I7957" i="7" s="1"/>
  <c r="I7958" i="7" s="1"/>
  <c r="I7959" i="7" s="1"/>
  <c r="I7960" i="7" s="1"/>
  <c r="I7961" i="7" s="1"/>
  <c r="I7962" i="7" s="1"/>
  <c r="I7963" i="7" s="1"/>
  <c r="I7964" i="7" s="1"/>
  <c r="I7965" i="7" s="1"/>
  <c r="I7966" i="7" s="1"/>
  <c r="I7967" i="7" s="1"/>
  <c r="I7968" i="7" s="1"/>
  <c r="I7969" i="7" s="1"/>
  <c r="I7970" i="7" s="1"/>
  <c r="I7971" i="7" s="1"/>
  <c r="I7972" i="7" s="1"/>
  <c r="I7973" i="7" s="1"/>
  <c r="I7974" i="7" s="1"/>
  <c r="I7975" i="7" s="1"/>
  <c r="I7976" i="7" s="1"/>
  <c r="I7977" i="7" s="1"/>
  <c r="I7978" i="7" s="1"/>
  <c r="I7979" i="7" s="1"/>
  <c r="I7980" i="7" s="1"/>
  <c r="I7981" i="7" s="1"/>
  <c r="I7982" i="7" s="1"/>
  <c r="I7983" i="7" s="1"/>
  <c r="I7984" i="7" s="1"/>
  <c r="I7985" i="7" s="1"/>
  <c r="I7986" i="7" s="1"/>
  <c r="I7987" i="7" s="1"/>
  <c r="I7988" i="7" s="1"/>
  <c r="I7989" i="7" s="1"/>
  <c r="I7990" i="7" s="1"/>
  <c r="I7991" i="7" s="1"/>
  <c r="I7992" i="7" s="1"/>
  <c r="I7993" i="7" s="1"/>
  <c r="I7994" i="7" s="1"/>
  <c r="I7995" i="7" s="1"/>
  <c r="I7996" i="7" s="1"/>
  <c r="I7997" i="7" s="1"/>
  <c r="I7998" i="7" s="1"/>
  <c r="I7999" i="7" s="1"/>
  <c r="I8000" i="7" s="1"/>
  <c r="I8001" i="7" s="1"/>
  <c r="I8002" i="7" s="1"/>
  <c r="I8003" i="7" s="1"/>
  <c r="I8004" i="7" s="1"/>
  <c r="I8005" i="7" s="1"/>
  <c r="I8006" i="7" s="1"/>
  <c r="I8007" i="7" s="1"/>
  <c r="I8008" i="7" s="1"/>
  <c r="I8009" i="7" s="1"/>
  <c r="I8010" i="7" s="1"/>
  <c r="I8011" i="7" s="1"/>
  <c r="I8012" i="7" s="1"/>
  <c r="I8013" i="7" s="1"/>
  <c r="I8014" i="7" s="1"/>
  <c r="I8015" i="7" s="1"/>
  <c r="I8016" i="7" s="1"/>
  <c r="I8017" i="7" s="1"/>
  <c r="I8018" i="7" s="1"/>
  <c r="I8019" i="7" s="1"/>
  <c r="I8020" i="7" s="1"/>
  <c r="I8021" i="7" s="1"/>
  <c r="I8022" i="7" s="1"/>
  <c r="I8023" i="7" s="1"/>
  <c r="I8024" i="7" s="1"/>
  <c r="I8025" i="7" s="1"/>
  <c r="I8026" i="7" s="1"/>
  <c r="I8027" i="7" s="1"/>
  <c r="I8028" i="7" s="1"/>
  <c r="I8029" i="7" s="1"/>
  <c r="I8030" i="7" s="1"/>
  <c r="I8031" i="7" s="1"/>
  <c r="I8032" i="7" s="1"/>
  <c r="I8033" i="7" s="1"/>
  <c r="I8034" i="7" s="1"/>
  <c r="I8035" i="7" s="1"/>
  <c r="I8036" i="7" s="1"/>
  <c r="I8037" i="7" s="1"/>
  <c r="I8038" i="7" s="1"/>
  <c r="I8039" i="7" s="1"/>
  <c r="I8040" i="7" s="1"/>
  <c r="I8041" i="7" s="1"/>
  <c r="I8042" i="7" s="1"/>
  <c r="I8043" i="7" s="1"/>
  <c r="I8044" i="7" s="1"/>
  <c r="I8045" i="7" s="1"/>
  <c r="I8046" i="7" s="1"/>
  <c r="I8047" i="7" s="1"/>
  <c r="I8048" i="7" s="1"/>
  <c r="I8049" i="7" s="1"/>
  <c r="I8050" i="7" s="1"/>
  <c r="I8051" i="7" s="1"/>
  <c r="I8052" i="7" s="1"/>
  <c r="I8053" i="7" s="1"/>
  <c r="I8054" i="7" s="1"/>
  <c r="I8055" i="7" s="1"/>
  <c r="I8056" i="7" s="1"/>
  <c r="I8057" i="7" s="1"/>
  <c r="I8058" i="7" s="1"/>
  <c r="I8059" i="7" s="1"/>
  <c r="I8060" i="7" s="1"/>
  <c r="I8061" i="7" s="1"/>
  <c r="I8062" i="7" s="1"/>
  <c r="I8063" i="7" s="1"/>
  <c r="I8064" i="7" s="1"/>
  <c r="I8065" i="7" s="1"/>
  <c r="I8066" i="7" s="1"/>
  <c r="I8067" i="7" s="1"/>
  <c r="I8068" i="7" s="1"/>
  <c r="I8069" i="7" s="1"/>
  <c r="I8070" i="7" s="1"/>
  <c r="I8071" i="7" s="1"/>
  <c r="I8072" i="7" s="1"/>
  <c r="I8073" i="7" s="1"/>
  <c r="I8074" i="7" s="1"/>
  <c r="I8075" i="7" s="1"/>
  <c r="I8076" i="7" s="1"/>
  <c r="I8077" i="7" s="1"/>
  <c r="I8078" i="7" s="1"/>
  <c r="I8079" i="7" s="1"/>
  <c r="I8080" i="7" s="1"/>
  <c r="I8081" i="7" s="1"/>
  <c r="I8082" i="7" s="1"/>
  <c r="I8083" i="7" s="1"/>
  <c r="I8084" i="7" s="1"/>
  <c r="I8085" i="7" s="1"/>
  <c r="I8086" i="7" s="1"/>
  <c r="I8087" i="7" s="1"/>
  <c r="I8088" i="7" s="1"/>
  <c r="I8089" i="7" s="1"/>
  <c r="I8090" i="7" s="1"/>
  <c r="I8091" i="7" s="1"/>
  <c r="I8092" i="7" s="1"/>
  <c r="I8093" i="7" s="1"/>
  <c r="I8094" i="7" s="1"/>
  <c r="I8095" i="7" s="1"/>
  <c r="I8096" i="7" s="1"/>
  <c r="I8097" i="7" s="1"/>
  <c r="I8098" i="7" s="1"/>
  <c r="I8099" i="7" s="1"/>
  <c r="I8100" i="7" s="1"/>
  <c r="I8101" i="7" s="1"/>
  <c r="I8102" i="7" s="1"/>
  <c r="I8103" i="7" s="1"/>
  <c r="I8104" i="7" s="1"/>
  <c r="I8105" i="7" s="1"/>
  <c r="I8106" i="7" s="1"/>
  <c r="I8107" i="7" s="1"/>
  <c r="I8108" i="7" s="1"/>
  <c r="I8109" i="7" s="1"/>
  <c r="I8110" i="7" s="1"/>
  <c r="I8111" i="7" s="1"/>
  <c r="I8112" i="7" s="1"/>
  <c r="I8113" i="7" s="1"/>
  <c r="I8114" i="7" s="1"/>
  <c r="I8115" i="7" s="1"/>
  <c r="I8116" i="7" s="1"/>
  <c r="I8117" i="7" s="1"/>
  <c r="I8118" i="7" s="1"/>
  <c r="I8119" i="7" s="1"/>
  <c r="I8120" i="7" s="1"/>
  <c r="I8121" i="7" s="1"/>
  <c r="I8122" i="7" s="1"/>
  <c r="I8123" i="7" s="1"/>
  <c r="I8124" i="7" s="1"/>
  <c r="I8125" i="7" s="1"/>
  <c r="I8126" i="7" s="1"/>
  <c r="I8127" i="7" s="1"/>
  <c r="I8128" i="7" s="1"/>
  <c r="I8129" i="7" s="1"/>
  <c r="I8130" i="7" s="1"/>
  <c r="I8131" i="7" s="1"/>
  <c r="I8132" i="7" s="1"/>
  <c r="I8133" i="7" s="1"/>
  <c r="I8134" i="7" s="1"/>
  <c r="I8135" i="7" s="1"/>
  <c r="I8136" i="7" s="1"/>
  <c r="I8137" i="7" s="1"/>
  <c r="I8138" i="7" s="1"/>
  <c r="I8139" i="7" s="1"/>
  <c r="I8140" i="7" s="1"/>
  <c r="I8141" i="7" s="1"/>
  <c r="I8142" i="7" s="1"/>
  <c r="I8143" i="7" s="1"/>
  <c r="I8144" i="7" s="1"/>
  <c r="I8145" i="7" s="1"/>
  <c r="I8146" i="7" s="1"/>
  <c r="I8147" i="7" s="1"/>
  <c r="I8148" i="7" s="1"/>
  <c r="I8149" i="7" s="1"/>
  <c r="I8150" i="7" s="1"/>
  <c r="I8151" i="7" s="1"/>
  <c r="I8152" i="7" s="1"/>
  <c r="I8153" i="7" s="1"/>
  <c r="I8154" i="7" s="1"/>
  <c r="I8155" i="7" s="1"/>
  <c r="I8156" i="7" s="1"/>
  <c r="I8157" i="7" s="1"/>
  <c r="I8158" i="7" s="1"/>
  <c r="I8159" i="7" s="1"/>
  <c r="I8160" i="7" s="1"/>
  <c r="I8161" i="7" s="1"/>
  <c r="I8162" i="7" s="1"/>
  <c r="I8163" i="7" s="1"/>
  <c r="I8164" i="7" s="1"/>
  <c r="I8165" i="7" s="1"/>
  <c r="I8166" i="7" s="1"/>
  <c r="I8167" i="7" s="1"/>
  <c r="I8168" i="7" s="1"/>
  <c r="I8169" i="7" s="1"/>
  <c r="I8170" i="7" s="1"/>
  <c r="I8171" i="7" s="1"/>
  <c r="I8172" i="7" s="1"/>
  <c r="I8173" i="7" s="1"/>
  <c r="I8174" i="7" s="1"/>
  <c r="I8175" i="7" s="1"/>
  <c r="I8176" i="7" s="1"/>
  <c r="I8177" i="7" s="1"/>
  <c r="I8178" i="7" s="1"/>
  <c r="I8179" i="7" s="1"/>
  <c r="I8180" i="7" s="1"/>
  <c r="I8181" i="7" s="1"/>
  <c r="I8182" i="7" s="1"/>
  <c r="I8183" i="7" s="1"/>
  <c r="I8184" i="7" s="1"/>
  <c r="I8185" i="7" s="1"/>
  <c r="I8186" i="7" s="1"/>
  <c r="I8187" i="7" s="1"/>
  <c r="I8188" i="7" s="1"/>
  <c r="I8189" i="7" s="1"/>
  <c r="I8190" i="7" s="1"/>
  <c r="I8191" i="7" s="1"/>
  <c r="I8192" i="7" s="1"/>
  <c r="I8193" i="7" s="1"/>
  <c r="I8194" i="7" s="1"/>
  <c r="I8195" i="7" s="1"/>
  <c r="I8196" i="7" s="1"/>
  <c r="I8197" i="7" s="1"/>
  <c r="I8198" i="7" s="1"/>
  <c r="I8199" i="7" s="1"/>
  <c r="I8200" i="7" s="1"/>
  <c r="I8201" i="7" s="1"/>
  <c r="I8202" i="7" s="1"/>
  <c r="I8203" i="7" s="1"/>
  <c r="I8204" i="7" s="1"/>
  <c r="I8205" i="7" s="1"/>
  <c r="I8206" i="7" s="1"/>
  <c r="I8207" i="7" s="1"/>
  <c r="I8208" i="7" s="1"/>
  <c r="I8209" i="7" s="1"/>
  <c r="I8210" i="7" s="1"/>
  <c r="I8211" i="7" s="1"/>
  <c r="I8212" i="7" s="1"/>
  <c r="I8213" i="7" s="1"/>
  <c r="I8214" i="7" s="1"/>
  <c r="I8215" i="7" s="1"/>
  <c r="I8216" i="7" s="1"/>
  <c r="I8217" i="7" s="1"/>
  <c r="I8218" i="7" s="1"/>
  <c r="I8219" i="7" s="1"/>
  <c r="I8220" i="7" s="1"/>
  <c r="I8221" i="7" s="1"/>
  <c r="I8222" i="7" s="1"/>
  <c r="I8223" i="7" s="1"/>
  <c r="I8224" i="7" s="1"/>
  <c r="I8225" i="7" s="1"/>
  <c r="I8226" i="7" s="1"/>
  <c r="I8227" i="7" s="1"/>
  <c r="I8228" i="7" s="1"/>
  <c r="I8229" i="7" s="1"/>
  <c r="I8230" i="7" s="1"/>
  <c r="I8231" i="7" s="1"/>
  <c r="I8232" i="7" s="1"/>
  <c r="I8233" i="7" s="1"/>
  <c r="I8234" i="7" s="1"/>
  <c r="I8235" i="7" s="1"/>
  <c r="I8236" i="7" s="1"/>
  <c r="I8237" i="7" s="1"/>
  <c r="I8238" i="7" s="1"/>
  <c r="I8239" i="7" s="1"/>
  <c r="I8240" i="7" s="1"/>
  <c r="I8241" i="7" s="1"/>
  <c r="I8242" i="7" s="1"/>
  <c r="I8243" i="7" s="1"/>
  <c r="I8244" i="7" s="1"/>
  <c r="I8245" i="7" s="1"/>
  <c r="I8246" i="7" s="1"/>
  <c r="I8247" i="7" s="1"/>
  <c r="I8248" i="7" s="1"/>
  <c r="I8249" i="7" s="1"/>
  <c r="I8250" i="7" s="1"/>
  <c r="I8251" i="7" s="1"/>
  <c r="I8252" i="7" s="1"/>
  <c r="I8253" i="7" s="1"/>
  <c r="I8254" i="7" s="1"/>
  <c r="I8255" i="7" s="1"/>
  <c r="I8256" i="7" s="1"/>
  <c r="I8257" i="7" s="1"/>
  <c r="I8258" i="7" s="1"/>
  <c r="I8259" i="7" s="1"/>
  <c r="I8260" i="7" s="1"/>
  <c r="I8261" i="7" s="1"/>
  <c r="I8262" i="7" s="1"/>
  <c r="I8263" i="7" s="1"/>
  <c r="I8264" i="7" s="1"/>
  <c r="I8265" i="7" s="1"/>
  <c r="I8266" i="7" s="1"/>
  <c r="I8267" i="7" s="1"/>
  <c r="I8268" i="7" s="1"/>
  <c r="I8269" i="7" s="1"/>
  <c r="I8270" i="7" s="1"/>
  <c r="I8271" i="7" s="1"/>
  <c r="I8272" i="7" s="1"/>
  <c r="I8273" i="7" s="1"/>
  <c r="I8274" i="7" s="1"/>
  <c r="I8275" i="7" s="1"/>
  <c r="I8276" i="7" s="1"/>
  <c r="I8277" i="7" s="1"/>
  <c r="I8278" i="7" s="1"/>
  <c r="I8279" i="7" s="1"/>
  <c r="I8280" i="7" s="1"/>
  <c r="I8281" i="7" s="1"/>
  <c r="I8282" i="7" s="1"/>
  <c r="I8283" i="7" s="1"/>
  <c r="I8284" i="7" s="1"/>
  <c r="I8285" i="7" s="1"/>
  <c r="I8286" i="7" s="1"/>
  <c r="I8287" i="7" s="1"/>
  <c r="I8288" i="7" s="1"/>
  <c r="I8289" i="7" s="1"/>
  <c r="I8290" i="7" s="1"/>
  <c r="I8291" i="7" s="1"/>
  <c r="I8292" i="7" s="1"/>
  <c r="I8293" i="7" s="1"/>
  <c r="I8294" i="7" s="1"/>
  <c r="I8295" i="7" s="1"/>
  <c r="I8296" i="7" s="1"/>
  <c r="I8297" i="7" s="1"/>
  <c r="I8298" i="7" s="1"/>
  <c r="I8299" i="7" s="1"/>
  <c r="I8300" i="7" s="1"/>
  <c r="I8301" i="7" s="1"/>
  <c r="I8302" i="7" s="1"/>
  <c r="I8303" i="7" s="1"/>
  <c r="I8304" i="7" s="1"/>
  <c r="I8305" i="7" s="1"/>
  <c r="I8306" i="7" s="1"/>
  <c r="I8307" i="7" s="1"/>
  <c r="I8308" i="7" s="1"/>
  <c r="I8309" i="7" s="1"/>
  <c r="I8310" i="7" s="1"/>
  <c r="I8311" i="7" s="1"/>
  <c r="I8312" i="7" s="1"/>
  <c r="I8313" i="7" s="1"/>
  <c r="I8314" i="7" s="1"/>
  <c r="I8315" i="7" s="1"/>
  <c r="I8316" i="7" s="1"/>
  <c r="I8317" i="7" s="1"/>
  <c r="I8318" i="7" s="1"/>
  <c r="I8319" i="7" s="1"/>
  <c r="I8320" i="7" s="1"/>
  <c r="I8321" i="7" s="1"/>
  <c r="I8322" i="7" s="1"/>
  <c r="I8323" i="7" s="1"/>
  <c r="I8324" i="7" s="1"/>
  <c r="I8325" i="7" s="1"/>
  <c r="I8326" i="7" s="1"/>
  <c r="I8327" i="7" s="1"/>
  <c r="I8328" i="7" s="1"/>
  <c r="I8329" i="7" s="1"/>
  <c r="I8330" i="7" s="1"/>
  <c r="I8331" i="7" s="1"/>
  <c r="I8332" i="7" s="1"/>
  <c r="I8333" i="7" s="1"/>
  <c r="I8334" i="7" s="1"/>
  <c r="I8335" i="7" s="1"/>
  <c r="I8336" i="7" s="1"/>
  <c r="I8337" i="7" s="1"/>
  <c r="I8338" i="7" s="1"/>
  <c r="I8339" i="7" s="1"/>
  <c r="I8340" i="7" s="1"/>
  <c r="I8341" i="7" s="1"/>
  <c r="I8342" i="7" s="1"/>
  <c r="I8343" i="7" s="1"/>
  <c r="I8344" i="7" s="1"/>
  <c r="I8345" i="7" s="1"/>
  <c r="I8346" i="7" s="1"/>
  <c r="I8347" i="7" s="1"/>
  <c r="I8348" i="7" s="1"/>
  <c r="I8349" i="7" s="1"/>
  <c r="I8350" i="7" s="1"/>
  <c r="I8351" i="7" s="1"/>
  <c r="I8352" i="7" s="1"/>
  <c r="I8353" i="7" s="1"/>
  <c r="I8354" i="7" s="1"/>
  <c r="I8355" i="7" s="1"/>
  <c r="I8356" i="7" s="1"/>
  <c r="I8357" i="7" s="1"/>
  <c r="I8358" i="7" s="1"/>
  <c r="I8359" i="7" s="1"/>
  <c r="I8360" i="7" s="1"/>
  <c r="I8361" i="7" s="1"/>
  <c r="I8362" i="7" s="1"/>
  <c r="I8363" i="7" s="1"/>
  <c r="I8364" i="7" s="1"/>
  <c r="I8365" i="7" s="1"/>
  <c r="I8366" i="7" s="1"/>
  <c r="I8367" i="7" s="1"/>
  <c r="I8368" i="7" s="1"/>
  <c r="I8369" i="7" s="1"/>
  <c r="I8370" i="7" s="1"/>
  <c r="I8371" i="7" s="1"/>
  <c r="I8372" i="7" s="1"/>
  <c r="I8373" i="7" s="1"/>
  <c r="I8374" i="7" s="1"/>
  <c r="I8375" i="7" s="1"/>
  <c r="I8376" i="7" s="1"/>
  <c r="I8377" i="7" s="1"/>
  <c r="I8378" i="7" s="1"/>
  <c r="I8379" i="7" s="1"/>
  <c r="I8380" i="7" s="1"/>
  <c r="I8381" i="7" s="1"/>
  <c r="I8382" i="7" s="1"/>
  <c r="I8383" i="7" s="1"/>
  <c r="I8384" i="7" s="1"/>
  <c r="I8385" i="7" s="1"/>
  <c r="I8386" i="7" s="1"/>
  <c r="I8387" i="7" s="1"/>
  <c r="I8388" i="7" s="1"/>
  <c r="I8389" i="7" s="1"/>
  <c r="I8390" i="7" s="1"/>
  <c r="I8391" i="7" s="1"/>
  <c r="I8392" i="7" s="1"/>
  <c r="I8393" i="7" s="1"/>
  <c r="I8394" i="7" s="1"/>
  <c r="I8395" i="7" s="1"/>
  <c r="I8396" i="7" s="1"/>
  <c r="I8397" i="7" s="1"/>
  <c r="I8398" i="7" s="1"/>
  <c r="I8399" i="7" s="1"/>
  <c r="I8400" i="7" s="1"/>
  <c r="I8401" i="7" s="1"/>
  <c r="I8402" i="7" s="1"/>
  <c r="I8403" i="7" s="1"/>
  <c r="I8404" i="7" s="1"/>
  <c r="I8405" i="7" s="1"/>
  <c r="I8406" i="7" s="1"/>
  <c r="I8407" i="7" s="1"/>
  <c r="I8408" i="7" s="1"/>
  <c r="I8409" i="7" s="1"/>
  <c r="I8410" i="7" s="1"/>
  <c r="I8411" i="7" s="1"/>
  <c r="I8412" i="7" s="1"/>
  <c r="I8413" i="7" s="1"/>
  <c r="I8414" i="7" s="1"/>
  <c r="I8415" i="7" s="1"/>
  <c r="I8416" i="7" s="1"/>
  <c r="I8417" i="7" s="1"/>
  <c r="I8418" i="7" s="1"/>
  <c r="I8419" i="7" s="1"/>
  <c r="I8420" i="7" s="1"/>
  <c r="I8421" i="7" s="1"/>
  <c r="I8422" i="7" s="1"/>
  <c r="I8423" i="7" s="1"/>
  <c r="I8424" i="7" s="1"/>
  <c r="I8425" i="7" s="1"/>
  <c r="I8426" i="7" s="1"/>
  <c r="I8427" i="7" s="1"/>
  <c r="I8428" i="7" s="1"/>
  <c r="I8429" i="7" s="1"/>
  <c r="I8430" i="7" s="1"/>
  <c r="I8431" i="7" s="1"/>
  <c r="I8432" i="7" s="1"/>
  <c r="I8433" i="7" s="1"/>
  <c r="I8434" i="7" s="1"/>
  <c r="I8435" i="7" s="1"/>
  <c r="I8436" i="7" s="1"/>
  <c r="I8437" i="7" s="1"/>
  <c r="I8438" i="7" s="1"/>
  <c r="I8439" i="7" s="1"/>
  <c r="I8440" i="7" s="1"/>
  <c r="I8441" i="7" s="1"/>
  <c r="I8442" i="7" s="1"/>
  <c r="I8443" i="7" s="1"/>
  <c r="I8444" i="7" s="1"/>
  <c r="I8445" i="7" s="1"/>
  <c r="I8446" i="7" s="1"/>
  <c r="I8447" i="7" s="1"/>
  <c r="I8448" i="7" s="1"/>
  <c r="I8449" i="7" s="1"/>
  <c r="I8450" i="7" s="1"/>
  <c r="I8451" i="7" s="1"/>
  <c r="I8452" i="7" s="1"/>
  <c r="I8453" i="7" s="1"/>
  <c r="I8454" i="7" s="1"/>
  <c r="I8455" i="7" s="1"/>
  <c r="I8456" i="7" s="1"/>
  <c r="I8457" i="7" s="1"/>
  <c r="I8458" i="7" s="1"/>
  <c r="I8459" i="7" s="1"/>
  <c r="I8460" i="7" s="1"/>
  <c r="I8461" i="7" s="1"/>
  <c r="I8462" i="7" s="1"/>
  <c r="I8463" i="7" s="1"/>
  <c r="I8464" i="7" s="1"/>
  <c r="I8465" i="7" s="1"/>
  <c r="I8466" i="7" s="1"/>
  <c r="I8467" i="7" s="1"/>
  <c r="I8468" i="7" s="1"/>
  <c r="I8469" i="7" s="1"/>
  <c r="I8470" i="7" s="1"/>
  <c r="I8471" i="7" s="1"/>
  <c r="I8472" i="7" s="1"/>
  <c r="I8473" i="7" s="1"/>
  <c r="I8474" i="7" s="1"/>
  <c r="I8475" i="7" s="1"/>
  <c r="I8476" i="7" s="1"/>
  <c r="I8477" i="7" s="1"/>
  <c r="I8478" i="7" s="1"/>
  <c r="I8479" i="7" s="1"/>
  <c r="I8480" i="7" s="1"/>
  <c r="I8481" i="7" s="1"/>
  <c r="I8482" i="7" s="1"/>
  <c r="I8483" i="7" s="1"/>
  <c r="I8484" i="7" s="1"/>
  <c r="I8485" i="7" s="1"/>
  <c r="I8486" i="7" s="1"/>
  <c r="I8487" i="7" s="1"/>
  <c r="I8488" i="7" s="1"/>
  <c r="I8489" i="7" s="1"/>
  <c r="I8490" i="7" s="1"/>
  <c r="I8491" i="7" s="1"/>
  <c r="I8492" i="7" s="1"/>
  <c r="I8493" i="7" s="1"/>
  <c r="I8494" i="7" s="1"/>
  <c r="I8495" i="7" s="1"/>
  <c r="I8496" i="7" s="1"/>
  <c r="I8497" i="7" s="1"/>
  <c r="I8498" i="7" s="1"/>
  <c r="I8499" i="7" s="1"/>
  <c r="I8500" i="7" s="1"/>
  <c r="I8501" i="7" s="1"/>
  <c r="I8502" i="7" s="1"/>
  <c r="I8503" i="7" s="1"/>
  <c r="I8504" i="7" s="1"/>
  <c r="I8505" i="7" s="1"/>
  <c r="I8506" i="7" s="1"/>
  <c r="I8507" i="7" s="1"/>
  <c r="I8508" i="7" s="1"/>
  <c r="I8509" i="7" s="1"/>
  <c r="I8510" i="7" s="1"/>
  <c r="I8511" i="7" s="1"/>
  <c r="I8512" i="7" s="1"/>
  <c r="I8513" i="7" s="1"/>
  <c r="I8514" i="7" s="1"/>
  <c r="I8515" i="7" s="1"/>
  <c r="I8516" i="7" s="1"/>
  <c r="I8517" i="7" s="1"/>
  <c r="I8518" i="7" s="1"/>
  <c r="I8519" i="7" s="1"/>
  <c r="I8520" i="7" s="1"/>
  <c r="I8521" i="7" s="1"/>
  <c r="I8522" i="7" s="1"/>
  <c r="I8523" i="7" s="1"/>
  <c r="I8524" i="7" s="1"/>
  <c r="I8525" i="7" s="1"/>
  <c r="I8526" i="7" s="1"/>
  <c r="I8527" i="7" s="1"/>
  <c r="I8528" i="7" s="1"/>
  <c r="I8529" i="7" s="1"/>
  <c r="I8530" i="7" s="1"/>
  <c r="I8531" i="7" s="1"/>
  <c r="I8532" i="7" s="1"/>
  <c r="I8533" i="7" s="1"/>
  <c r="I8534" i="7" s="1"/>
  <c r="I8535" i="7" s="1"/>
  <c r="I8536" i="7" s="1"/>
  <c r="I8537" i="7" s="1"/>
  <c r="I8538" i="7" s="1"/>
  <c r="I8539" i="7" s="1"/>
  <c r="I8540" i="7" s="1"/>
  <c r="I8541" i="7" s="1"/>
  <c r="I8542" i="7" s="1"/>
  <c r="I8543" i="7" s="1"/>
  <c r="I8544" i="7" s="1"/>
  <c r="I8545" i="7" s="1"/>
  <c r="I8546" i="7" s="1"/>
  <c r="I8547" i="7" s="1"/>
  <c r="I8548" i="7" s="1"/>
  <c r="I8549" i="7" s="1"/>
  <c r="I8550" i="7" s="1"/>
  <c r="I8551" i="7" s="1"/>
  <c r="I8552" i="7" s="1"/>
  <c r="I8553" i="7" s="1"/>
  <c r="I8554" i="7" s="1"/>
  <c r="I8555" i="7" s="1"/>
  <c r="I8556" i="7" s="1"/>
  <c r="I8557" i="7" s="1"/>
  <c r="I8558" i="7" s="1"/>
  <c r="I8559" i="7" s="1"/>
  <c r="I8560" i="7" s="1"/>
  <c r="I8561" i="7" s="1"/>
  <c r="I8562" i="7" s="1"/>
  <c r="I8563" i="7" s="1"/>
  <c r="I8564" i="7" s="1"/>
  <c r="I8565" i="7" s="1"/>
  <c r="I8566" i="7" s="1"/>
  <c r="I8567" i="7" s="1"/>
  <c r="I8568" i="7" s="1"/>
  <c r="I8569" i="7" s="1"/>
  <c r="I8570" i="7" s="1"/>
  <c r="I8571" i="7" s="1"/>
  <c r="I8572" i="7" s="1"/>
  <c r="I8573" i="7" s="1"/>
  <c r="I8574" i="7" s="1"/>
  <c r="I8575" i="7" s="1"/>
  <c r="I8576" i="7" s="1"/>
  <c r="I8577" i="7" s="1"/>
  <c r="I8578" i="7" s="1"/>
  <c r="I8579" i="7" s="1"/>
  <c r="I8580" i="7" s="1"/>
  <c r="I8581" i="7" s="1"/>
  <c r="I8582" i="7" s="1"/>
  <c r="I8583" i="7" s="1"/>
  <c r="I8584" i="7" s="1"/>
  <c r="I8585" i="7" s="1"/>
  <c r="I8586" i="7" s="1"/>
  <c r="I8587" i="7" s="1"/>
  <c r="I8588" i="7" s="1"/>
  <c r="I8589" i="7" s="1"/>
  <c r="I8590" i="7" s="1"/>
  <c r="I8591" i="7" s="1"/>
  <c r="I8592" i="7" s="1"/>
  <c r="I8593" i="7" s="1"/>
  <c r="I8594" i="7" s="1"/>
  <c r="I8595" i="7" s="1"/>
  <c r="I8596" i="7" s="1"/>
  <c r="I8597" i="7" s="1"/>
  <c r="I8598" i="7" s="1"/>
  <c r="I8599" i="7" s="1"/>
  <c r="I8600" i="7" s="1"/>
  <c r="I8601" i="7" s="1"/>
  <c r="I8602" i="7" s="1"/>
  <c r="I8603" i="7" s="1"/>
  <c r="I8604" i="7" s="1"/>
  <c r="I8605" i="7" s="1"/>
  <c r="I8606" i="7" s="1"/>
  <c r="I8607" i="7" s="1"/>
  <c r="I8608" i="7" s="1"/>
  <c r="I8609" i="7" s="1"/>
  <c r="I8610" i="7" s="1"/>
  <c r="I8611" i="7" s="1"/>
  <c r="I8612" i="7" s="1"/>
  <c r="I8613" i="7" s="1"/>
  <c r="I8614" i="7" s="1"/>
  <c r="I8615" i="7" s="1"/>
  <c r="I8616" i="7" s="1"/>
  <c r="I8617" i="7" s="1"/>
  <c r="I8618" i="7" s="1"/>
  <c r="I8619" i="7" s="1"/>
  <c r="I8620" i="7" s="1"/>
  <c r="I8621" i="7" s="1"/>
  <c r="I8622" i="7" s="1"/>
  <c r="I8623" i="7" s="1"/>
  <c r="I8624" i="7" s="1"/>
  <c r="I8625" i="7" s="1"/>
  <c r="I8626" i="7" s="1"/>
  <c r="I8627" i="7" s="1"/>
  <c r="I8628" i="7" s="1"/>
  <c r="I8629" i="7" s="1"/>
  <c r="I8630" i="7" s="1"/>
  <c r="I8631" i="7" s="1"/>
  <c r="I8632" i="7" s="1"/>
  <c r="I8633" i="7" s="1"/>
  <c r="I8634" i="7" s="1"/>
  <c r="I8635" i="7" s="1"/>
  <c r="I8636" i="7" s="1"/>
  <c r="I8637" i="7" s="1"/>
  <c r="I8638" i="7" s="1"/>
  <c r="I8639" i="7" s="1"/>
  <c r="I8640" i="7" s="1"/>
  <c r="I8641" i="7" s="1"/>
  <c r="I8642" i="7" s="1"/>
  <c r="I8643" i="7" s="1"/>
  <c r="I8644" i="7" s="1"/>
  <c r="I8645" i="7" s="1"/>
  <c r="I8646" i="7" s="1"/>
  <c r="I8647" i="7" s="1"/>
  <c r="I8648" i="7" s="1"/>
  <c r="I8649" i="7" s="1"/>
  <c r="I8650" i="7" s="1"/>
  <c r="I8651" i="7" s="1"/>
  <c r="I8652" i="7" s="1"/>
  <c r="I8653" i="7" s="1"/>
  <c r="I8654" i="7" s="1"/>
  <c r="I8655" i="7" s="1"/>
  <c r="I8656" i="7" s="1"/>
  <c r="I8657" i="7" s="1"/>
  <c r="I8658" i="7" s="1"/>
  <c r="I8659" i="7" s="1"/>
  <c r="I8660" i="7" s="1"/>
  <c r="I8661" i="7" s="1"/>
  <c r="I8662" i="7" s="1"/>
  <c r="I8663" i="7" s="1"/>
  <c r="I8664" i="7" s="1"/>
  <c r="I8665" i="7" s="1"/>
  <c r="I8666" i="7" s="1"/>
  <c r="I8667" i="7" s="1"/>
  <c r="I8668" i="7" s="1"/>
  <c r="I8669" i="7" s="1"/>
  <c r="I8670" i="7" s="1"/>
  <c r="I8671" i="7" s="1"/>
  <c r="I8672" i="7" s="1"/>
  <c r="I8673" i="7" s="1"/>
  <c r="I8674" i="7" s="1"/>
  <c r="I8675" i="7" s="1"/>
  <c r="I8676" i="7" s="1"/>
  <c r="I8677" i="7" s="1"/>
  <c r="I8678" i="7" s="1"/>
  <c r="I8679" i="7" s="1"/>
  <c r="I8680" i="7" s="1"/>
  <c r="I8681" i="7" s="1"/>
  <c r="I8682" i="7" s="1"/>
  <c r="I8683" i="7" s="1"/>
  <c r="I8684" i="7" s="1"/>
  <c r="I8685" i="7" s="1"/>
  <c r="I8686" i="7" s="1"/>
  <c r="I8687" i="7" s="1"/>
  <c r="I8688" i="7" s="1"/>
  <c r="I8689" i="7" s="1"/>
  <c r="I8690" i="7" s="1"/>
  <c r="I8691" i="7" s="1"/>
  <c r="I8692" i="7" s="1"/>
  <c r="I8693" i="7" s="1"/>
  <c r="I8694" i="7" s="1"/>
  <c r="I8695" i="7" s="1"/>
  <c r="I8696" i="7" s="1"/>
  <c r="I8697" i="7" s="1"/>
  <c r="I8698" i="7" s="1"/>
  <c r="I8699" i="7" s="1"/>
  <c r="I8700" i="7" s="1"/>
  <c r="I8701" i="7" s="1"/>
  <c r="I8702" i="7" s="1"/>
  <c r="I8703" i="7" s="1"/>
  <c r="I8704" i="7" s="1"/>
  <c r="I8705" i="7" s="1"/>
  <c r="I8706" i="7" s="1"/>
  <c r="I8707" i="7" s="1"/>
  <c r="I8708" i="7" s="1"/>
  <c r="I8709" i="7" s="1"/>
  <c r="I8710" i="7" s="1"/>
  <c r="I8711" i="7" s="1"/>
  <c r="I8712" i="7" s="1"/>
  <c r="I8713" i="7" s="1"/>
  <c r="I8714" i="7" s="1"/>
  <c r="I8715" i="7" s="1"/>
  <c r="I8716" i="7" s="1"/>
  <c r="I8717" i="7" s="1"/>
  <c r="I8718" i="7" s="1"/>
  <c r="I8719" i="7" s="1"/>
  <c r="I8720" i="7" s="1"/>
  <c r="I8721" i="7" s="1"/>
  <c r="I8722" i="7" s="1"/>
  <c r="I8723" i="7" s="1"/>
  <c r="I8724" i="7" s="1"/>
  <c r="I8725" i="7" s="1"/>
  <c r="I8726" i="7" s="1"/>
  <c r="I8727" i="7" s="1"/>
  <c r="I8728" i="7" s="1"/>
  <c r="I8729" i="7" s="1"/>
  <c r="I8730" i="7" s="1"/>
  <c r="I8731" i="7" s="1"/>
  <c r="I8732" i="7" s="1"/>
  <c r="I8733" i="7" s="1"/>
  <c r="I8734" i="7" s="1"/>
  <c r="I8735" i="7" s="1"/>
  <c r="I8736" i="7" s="1"/>
  <c r="I8737" i="7" s="1"/>
  <c r="I8738" i="7" s="1"/>
  <c r="I8739" i="7" s="1"/>
  <c r="I8740" i="7" s="1"/>
  <c r="I8741" i="7" s="1"/>
  <c r="I8742" i="7" s="1"/>
  <c r="I8743" i="7" s="1"/>
  <c r="I8744" i="7" s="1"/>
  <c r="I8745" i="7" s="1"/>
  <c r="I8746" i="7" s="1"/>
  <c r="I8747" i="7" s="1"/>
  <c r="I8748" i="7" s="1"/>
  <c r="I8749" i="7" s="1"/>
  <c r="I8750" i="7" s="1"/>
  <c r="I8751" i="7" s="1"/>
  <c r="I8752" i="7" s="1"/>
  <c r="I8753" i="7" s="1"/>
  <c r="I8754" i="7" s="1"/>
  <c r="I8755" i="7" s="1"/>
  <c r="I8756" i="7" s="1"/>
  <c r="I8757" i="7" s="1"/>
  <c r="I8758" i="7" s="1"/>
  <c r="I8759" i="7" s="1"/>
  <c r="I8760" i="7" s="1"/>
  <c r="I8761" i="7" s="1"/>
  <c r="I8762" i="7" s="1"/>
  <c r="I8763" i="7" s="1"/>
  <c r="I8764" i="7" s="1"/>
  <c r="I8765" i="7" s="1"/>
  <c r="I8766" i="7" s="1"/>
  <c r="I8767" i="7" s="1"/>
  <c r="I8768" i="7" s="1"/>
  <c r="I8769" i="7" s="1"/>
  <c r="I8770" i="7" s="1"/>
  <c r="I8771" i="7" s="1"/>
  <c r="I8772" i="7" s="1"/>
  <c r="I8773" i="7" s="1"/>
  <c r="I8774" i="7" s="1"/>
  <c r="I8775" i="7" s="1"/>
  <c r="I8776" i="7" s="1"/>
  <c r="I8777" i="7" s="1"/>
  <c r="I8778" i="7" s="1"/>
  <c r="I8779" i="7" s="1"/>
  <c r="I8780" i="7" s="1"/>
  <c r="I8781" i="7" s="1"/>
  <c r="I8782" i="7" s="1"/>
  <c r="I8783" i="7" s="1"/>
  <c r="I8784" i="7" s="1"/>
  <c r="I8785" i="7" s="1"/>
  <c r="I8786" i="7" s="1"/>
  <c r="I8787" i="7" s="1"/>
  <c r="I8788" i="7" s="1"/>
  <c r="I8789" i="7" s="1"/>
  <c r="I8790" i="7" s="1"/>
  <c r="I8791" i="7" s="1"/>
  <c r="I8792" i="7" s="1"/>
  <c r="I8793" i="7" s="1"/>
  <c r="I8794" i="7" s="1"/>
  <c r="I8795" i="7" s="1"/>
  <c r="I8796" i="7" s="1"/>
  <c r="I8797" i="7" s="1"/>
  <c r="I8798" i="7" s="1"/>
  <c r="I8799" i="7" s="1"/>
  <c r="I8800" i="7" s="1"/>
  <c r="I8801" i="7" s="1"/>
  <c r="I8802" i="7" s="1"/>
  <c r="I8803" i="7" s="1"/>
  <c r="I8804" i="7" s="1"/>
  <c r="I8805" i="7" s="1"/>
  <c r="I8806" i="7" s="1"/>
  <c r="I8807" i="7" s="1"/>
  <c r="I8808" i="7" s="1"/>
  <c r="I8809" i="7" s="1"/>
  <c r="I8810" i="7" s="1"/>
  <c r="I8811" i="7" s="1"/>
  <c r="I8812" i="7" s="1"/>
  <c r="I8813" i="7" s="1"/>
  <c r="I8814" i="7" s="1"/>
  <c r="I8815" i="7" s="1"/>
  <c r="I8816" i="7" s="1"/>
  <c r="I8817" i="7" s="1"/>
  <c r="I8818" i="7" s="1"/>
  <c r="I8819" i="7" s="1"/>
  <c r="I8820" i="7" s="1"/>
  <c r="I8821" i="7" s="1"/>
  <c r="I8822" i="7" s="1"/>
  <c r="I8823" i="7" s="1"/>
  <c r="I8824" i="7" s="1"/>
  <c r="I8825" i="7" s="1"/>
  <c r="I8826" i="7" s="1"/>
  <c r="I8827" i="7" s="1"/>
  <c r="I8828" i="7" s="1"/>
  <c r="I8829" i="7" s="1"/>
  <c r="I8830" i="7" s="1"/>
  <c r="I8831" i="7" s="1"/>
  <c r="I8832" i="7" s="1"/>
  <c r="I8833" i="7" s="1"/>
  <c r="I8834" i="7" s="1"/>
  <c r="I8835" i="7" s="1"/>
  <c r="I8836" i="7" s="1"/>
  <c r="I8837" i="7" s="1"/>
  <c r="I8838" i="7" s="1"/>
  <c r="I8839" i="7" s="1"/>
  <c r="I8840" i="7" s="1"/>
  <c r="I8841" i="7" s="1"/>
  <c r="I8842" i="7" s="1"/>
  <c r="I8843" i="7" s="1"/>
  <c r="I8844" i="7" s="1"/>
  <c r="I8845" i="7" s="1"/>
  <c r="I8846" i="7" s="1"/>
  <c r="I8847" i="7" s="1"/>
  <c r="I8848" i="7" s="1"/>
  <c r="I8849" i="7" s="1"/>
  <c r="I8850" i="7" s="1"/>
  <c r="I8851" i="7" s="1"/>
  <c r="I8852" i="7" s="1"/>
  <c r="I8853" i="7" s="1"/>
  <c r="I8854" i="7" s="1"/>
  <c r="I8855" i="7" s="1"/>
  <c r="I8856" i="7" s="1"/>
  <c r="I8857" i="7" s="1"/>
  <c r="I8858" i="7" s="1"/>
  <c r="I8859" i="7" s="1"/>
  <c r="I8860" i="7" s="1"/>
  <c r="I8861" i="7" s="1"/>
  <c r="I8862" i="7" s="1"/>
  <c r="I8863" i="7" s="1"/>
  <c r="I8864" i="7" s="1"/>
  <c r="I8865" i="7" s="1"/>
  <c r="I8866" i="7" s="1"/>
  <c r="I8867" i="7" s="1"/>
  <c r="I8868" i="7" s="1"/>
  <c r="I8869" i="7" s="1"/>
  <c r="I8870" i="7" s="1"/>
  <c r="I8871" i="7" s="1"/>
  <c r="I8872" i="7" s="1"/>
  <c r="I8873" i="7" s="1"/>
  <c r="I8874" i="7" s="1"/>
  <c r="I8875" i="7" s="1"/>
  <c r="I8876" i="7" s="1"/>
  <c r="I8877" i="7" s="1"/>
  <c r="I8878" i="7" s="1"/>
  <c r="I8879" i="7" s="1"/>
  <c r="I8880" i="7" s="1"/>
  <c r="I8881" i="7" s="1"/>
  <c r="I8882" i="7" s="1"/>
  <c r="I8883" i="7" s="1"/>
  <c r="I8884" i="7" s="1"/>
  <c r="I8885" i="7" s="1"/>
  <c r="I8886" i="7" s="1"/>
  <c r="I8887" i="7" s="1"/>
  <c r="I8888" i="7" s="1"/>
  <c r="I8889" i="7" s="1"/>
  <c r="I8890" i="7" s="1"/>
  <c r="I8891" i="7" s="1"/>
  <c r="I8892" i="7" s="1"/>
  <c r="I8893" i="7" s="1"/>
  <c r="I8894" i="7" s="1"/>
  <c r="I8895" i="7" s="1"/>
  <c r="I8896" i="7" s="1"/>
  <c r="I8897" i="7" s="1"/>
  <c r="I8898" i="7" s="1"/>
  <c r="I8899" i="7" s="1"/>
  <c r="I8900" i="7" s="1"/>
  <c r="I8901" i="7" s="1"/>
  <c r="I8902" i="7" s="1"/>
  <c r="I8903" i="7" s="1"/>
  <c r="I8904" i="7" s="1"/>
  <c r="I8905" i="7" s="1"/>
  <c r="I8906" i="7" s="1"/>
  <c r="I8907" i="7" s="1"/>
  <c r="I8908" i="7" s="1"/>
  <c r="I8909" i="7" s="1"/>
  <c r="I8910" i="7" s="1"/>
  <c r="I8911" i="7" s="1"/>
  <c r="I8912" i="7" s="1"/>
  <c r="I8913" i="7" s="1"/>
  <c r="I8914" i="7" s="1"/>
  <c r="I8915" i="7" s="1"/>
  <c r="I8916" i="7" s="1"/>
  <c r="I8917" i="7" s="1"/>
  <c r="I8918" i="7" s="1"/>
  <c r="I8919" i="7" s="1"/>
  <c r="I8920" i="7" s="1"/>
  <c r="I8921" i="7" s="1"/>
  <c r="I8922" i="7" s="1"/>
  <c r="I8923" i="7" s="1"/>
  <c r="I8924" i="7" s="1"/>
  <c r="I8925" i="7" s="1"/>
  <c r="I8926" i="7" s="1"/>
  <c r="I8927" i="7" s="1"/>
  <c r="I8928" i="7" s="1"/>
  <c r="I8929" i="7" s="1"/>
  <c r="I8930" i="7" s="1"/>
  <c r="I8931" i="7" s="1"/>
  <c r="I8932" i="7" s="1"/>
  <c r="I8933" i="7" s="1"/>
  <c r="I8934" i="7" s="1"/>
  <c r="I8935" i="7" s="1"/>
  <c r="I8936" i="7" s="1"/>
  <c r="I8937" i="7" s="1"/>
  <c r="I8938" i="7" s="1"/>
  <c r="I8939" i="7" s="1"/>
  <c r="I8940" i="7" s="1"/>
  <c r="I8941" i="7" s="1"/>
  <c r="I8942" i="7" s="1"/>
  <c r="I8943" i="7" s="1"/>
  <c r="I8944" i="7" s="1"/>
  <c r="I8945" i="7" s="1"/>
  <c r="I8946" i="7" s="1"/>
  <c r="I8947" i="7" s="1"/>
  <c r="I8948" i="7" s="1"/>
  <c r="I8949" i="7" s="1"/>
  <c r="I8950" i="7" s="1"/>
  <c r="I8951" i="7" s="1"/>
  <c r="I8952" i="7" s="1"/>
  <c r="I8953" i="7" s="1"/>
  <c r="I8954" i="7" s="1"/>
  <c r="I8955" i="7" s="1"/>
  <c r="I8956" i="7" s="1"/>
  <c r="I8957" i="7" s="1"/>
  <c r="I8958" i="7" s="1"/>
  <c r="I8959" i="7" s="1"/>
  <c r="I8960" i="7" s="1"/>
  <c r="I8961" i="7" s="1"/>
  <c r="I8962" i="7" s="1"/>
  <c r="I8963" i="7" s="1"/>
  <c r="I8964" i="7" s="1"/>
  <c r="I8965" i="7" s="1"/>
  <c r="I8966" i="7" s="1"/>
  <c r="I8967" i="7" s="1"/>
  <c r="I8968" i="7" s="1"/>
  <c r="I8969" i="7" s="1"/>
  <c r="I8970" i="7" s="1"/>
  <c r="I8971" i="7" s="1"/>
  <c r="I8972" i="7" s="1"/>
  <c r="I8973" i="7" s="1"/>
  <c r="I8974" i="7" s="1"/>
  <c r="I8975" i="7" s="1"/>
  <c r="I8976" i="7" s="1"/>
  <c r="I8977" i="7" s="1"/>
  <c r="I8978" i="7" s="1"/>
  <c r="I8979" i="7" s="1"/>
  <c r="I8980" i="7" s="1"/>
  <c r="I8981" i="7" s="1"/>
  <c r="I8982" i="7" s="1"/>
  <c r="I8983" i="7" s="1"/>
  <c r="I8984" i="7" s="1"/>
  <c r="I8985" i="7" s="1"/>
  <c r="I8986" i="7" s="1"/>
  <c r="I8987" i="7" s="1"/>
  <c r="I8988" i="7" s="1"/>
  <c r="I8989" i="7" s="1"/>
  <c r="I8990" i="7" s="1"/>
  <c r="I8991" i="7" s="1"/>
  <c r="I8992" i="7" s="1"/>
  <c r="I8993" i="7" s="1"/>
  <c r="I8994" i="7" s="1"/>
  <c r="I8995" i="7" s="1"/>
  <c r="I8996" i="7" s="1"/>
  <c r="I8997" i="7" s="1"/>
  <c r="I8998" i="7" s="1"/>
  <c r="I8999" i="7" s="1"/>
  <c r="I9000" i="7" s="1"/>
  <c r="I9001" i="7" s="1"/>
  <c r="I9002" i="7" s="1"/>
  <c r="I9003" i="7" s="1"/>
  <c r="I9004" i="7" s="1"/>
  <c r="I9005" i="7" s="1"/>
  <c r="I9006" i="7" s="1"/>
  <c r="I9007" i="7" s="1"/>
  <c r="I9008" i="7" s="1"/>
  <c r="I9009" i="7" s="1"/>
  <c r="I9010" i="7" s="1"/>
  <c r="I9011" i="7" s="1"/>
  <c r="I9012" i="7" s="1"/>
  <c r="I9013" i="7" s="1"/>
  <c r="I9014" i="7" s="1"/>
  <c r="I9015" i="7" s="1"/>
  <c r="I9016" i="7" s="1"/>
  <c r="I9017" i="7" s="1"/>
  <c r="I9018" i="7" s="1"/>
  <c r="I9019" i="7" s="1"/>
  <c r="I9020" i="7" s="1"/>
  <c r="I9021" i="7" s="1"/>
  <c r="I9022" i="7" s="1"/>
  <c r="I9023" i="7" s="1"/>
  <c r="I9024" i="7" s="1"/>
  <c r="I9025" i="7" s="1"/>
  <c r="I9026" i="7" s="1"/>
  <c r="I9027" i="7" s="1"/>
  <c r="I9028" i="7" s="1"/>
  <c r="I9029" i="7" s="1"/>
  <c r="I9030" i="7" s="1"/>
  <c r="I9031" i="7" s="1"/>
  <c r="I9032" i="7" s="1"/>
  <c r="I9033" i="7" s="1"/>
  <c r="I9034" i="7" s="1"/>
  <c r="I9035" i="7" s="1"/>
  <c r="I9036" i="7" s="1"/>
  <c r="I9037" i="7" s="1"/>
  <c r="I9038" i="7" s="1"/>
  <c r="I9039" i="7" s="1"/>
  <c r="I9040" i="7" s="1"/>
  <c r="I9041" i="7" s="1"/>
  <c r="I9042" i="7" s="1"/>
  <c r="I9043" i="7" s="1"/>
  <c r="I9044" i="7" s="1"/>
  <c r="I9045" i="7" s="1"/>
  <c r="I9046" i="7" s="1"/>
  <c r="I9047" i="7" s="1"/>
  <c r="I9048" i="7" s="1"/>
  <c r="I9049" i="7" s="1"/>
  <c r="I9050" i="7" s="1"/>
  <c r="I9051" i="7" s="1"/>
  <c r="I9052" i="7" s="1"/>
  <c r="I9053" i="7" s="1"/>
  <c r="I9054" i="7" s="1"/>
  <c r="I9055" i="7" s="1"/>
  <c r="I9056" i="7" s="1"/>
  <c r="I9057" i="7" s="1"/>
  <c r="I9058" i="7" s="1"/>
  <c r="I9059" i="7" s="1"/>
  <c r="I9060" i="7" s="1"/>
  <c r="I9061" i="7" s="1"/>
  <c r="I9062" i="7" s="1"/>
  <c r="I9063" i="7" s="1"/>
  <c r="I9064" i="7" s="1"/>
  <c r="I9065" i="7" s="1"/>
  <c r="I9066" i="7" s="1"/>
  <c r="I9067" i="7" s="1"/>
  <c r="I9068" i="7" s="1"/>
  <c r="I9069" i="7" s="1"/>
  <c r="I9070" i="7" s="1"/>
  <c r="I9071" i="7" s="1"/>
  <c r="I9072" i="7" s="1"/>
  <c r="I9073" i="7" s="1"/>
  <c r="I9074" i="7" s="1"/>
  <c r="I9075" i="7" s="1"/>
  <c r="I9076" i="7" s="1"/>
  <c r="I9077" i="7" s="1"/>
  <c r="I9078" i="7" s="1"/>
  <c r="I9079" i="7" s="1"/>
  <c r="I9080" i="7" s="1"/>
  <c r="I9081" i="7" s="1"/>
  <c r="I9082" i="7" s="1"/>
  <c r="I9083" i="7" s="1"/>
  <c r="I9084" i="7" s="1"/>
  <c r="I9085" i="7" s="1"/>
  <c r="I9086" i="7" s="1"/>
  <c r="I9087" i="7" s="1"/>
  <c r="I9088" i="7" s="1"/>
  <c r="I9089" i="7" s="1"/>
  <c r="I9090" i="7" s="1"/>
  <c r="I9091" i="7" s="1"/>
  <c r="I9092" i="7" s="1"/>
  <c r="I9093" i="7" s="1"/>
  <c r="I9094" i="7" s="1"/>
  <c r="I9095" i="7" s="1"/>
  <c r="I9096" i="7" s="1"/>
  <c r="I9097" i="7" s="1"/>
  <c r="I9098" i="7" s="1"/>
  <c r="I9099" i="7" s="1"/>
  <c r="I9100" i="7" s="1"/>
  <c r="I9101" i="7" s="1"/>
  <c r="I9102" i="7" s="1"/>
  <c r="I9103" i="7" s="1"/>
  <c r="I9104" i="7" s="1"/>
  <c r="I9105" i="7" s="1"/>
  <c r="I9106" i="7" s="1"/>
  <c r="I9107" i="7" s="1"/>
  <c r="I9108" i="7" s="1"/>
  <c r="I9109" i="7" s="1"/>
  <c r="I9110" i="7" s="1"/>
  <c r="I9111" i="7" s="1"/>
  <c r="I9112" i="7" s="1"/>
  <c r="I9113" i="7" s="1"/>
  <c r="I9114" i="7" s="1"/>
  <c r="I9115" i="7" s="1"/>
  <c r="I9116" i="7" s="1"/>
  <c r="I9117" i="7" s="1"/>
  <c r="I9118" i="7" s="1"/>
  <c r="I9119" i="7" s="1"/>
  <c r="I9120" i="7" s="1"/>
  <c r="I9121" i="7" s="1"/>
  <c r="I9122" i="7" s="1"/>
  <c r="I9123" i="7" s="1"/>
  <c r="I9124" i="7" s="1"/>
  <c r="I9125" i="7" s="1"/>
  <c r="I9126" i="7" s="1"/>
  <c r="I9127" i="7" s="1"/>
  <c r="I9128" i="7" s="1"/>
  <c r="I9129" i="7" s="1"/>
  <c r="I9130" i="7" s="1"/>
  <c r="I9131" i="7" s="1"/>
  <c r="I9132" i="7" s="1"/>
  <c r="I9133" i="7" s="1"/>
  <c r="I9134" i="7" s="1"/>
  <c r="I9135" i="7" s="1"/>
  <c r="I9136" i="7" s="1"/>
  <c r="I9137" i="7" s="1"/>
  <c r="I9138" i="7" s="1"/>
  <c r="I9139" i="7" s="1"/>
  <c r="I9140" i="7" s="1"/>
  <c r="I9141" i="7" s="1"/>
  <c r="I9142" i="7" s="1"/>
  <c r="I9143" i="7" s="1"/>
  <c r="I9144" i="7" s="1"/>
  <c r="I9145" i="7" s="1"/>
  <c r="I9146" i="7" s="1"/>
  <c r="I9147" i="7" s="1"/>
  <c r="I9148" i="7" s="1"/>
  <c r="I9149" i="7" s="1"/>
  <c r="I9150" i="7" s="1"/>
  <c r="I9151" i="7" s="1"/>
  <c r="I9152" i="7" s="1"/>
  <c r="I9153" i="7" s="1"/>
  <c r="I9154" i="7" s="1"/>
  <c r="I9155" i="7" s="1"/>
  <c r="I9156" i="7" s="1"/>
  <c r="I9157" i="7" s="1"/>
  <c r="I9158" i="7" s="1"/>
  <c r="I9159" i="7" s="1"/>
  <c r="I9160" i="7" s="1"/>
  <c r="I9161" i="7" s="1"/>
  <c r="I9162" i="7" s="1"/>
  <c r="I9163" i="7" s="1"/>
  <c r="I9164" i="7" s="1"/>
  <c r="I9165" i="7" s="1"/>
  <c r="I9166" i="7" s="1"/>
  <c r="I9167" i="7" s="1"/>
  <c r="I9168" i="7" s="1"/>
  <c r="I9169" i="7" s="1"/>
  <c r="I9170" i="7" s="1"/>
  <c r="I9171" i="7" s="1"/>
  <c r="I9172" i="7" s="1"/>
  <c r="I9173" i="7" s="1"/>
  <c r="I9174" i="7" s="1"/>
  <c r="I9175" i="7" s="1"/>
  <c r="I9176" i="7" s="1"/>
  <c r="I9177" i="7" s="1"/>
  <c r="I9178" i="7" s="1"/>
  <c r="I9179" i="7" s="1"/>
  <c r="I9180" i="7" s="1"/>
  <c r="I9181" i="7" s="1"/>
  <c r="I9182" i="7" s="1"/>
  <c r="I9183" i="7" s="1"/>
  <c r="I9184" i="7" s="1"/>
  <c r="I9185" i="7" s="1"/>
  <c r="I9186" i="7" s="1"/>
  <c r="I9187" i="7" s="1"/>
  <c r="I9188" i="7" s="1"/>
  <c r="I9189" i="7" s="1"/>
  <c r="I9190" i="7" s="1"/>
  <c r="I9191" i="7" s="1"/>
  <c r="I9192" i="7" s="1"/>
  <c r="I9193" i="7" s="1"/>
  <c r="I9194" i="7" s="1"/>
  <c r="I9195" i="7" s="1"/>
  <c r="I9196" i="7" s="1"/>
  <c r="I9197" i="7" s="1"/>
  <c r="I9198" i="7" s="1"/>
  <c r="I9199" i="7" s="1"/>
  <c r="I9200" i="7" s="1"/>
  <c r="I9201" i="7" s="1"/>
  <c r="I9202" i="7" s="1"/>
  <c r="I9203" i="7" s="1"/>
  <c r="I9204" i="7" s="1"/>
  <c r="I9205" i="7" s="1"/>
  <c r="I9206" i="7" s="1"/>
  <c r="I9207" i="7" s="1"/>
  <c r="I9208" i="7" s="1"/>
  <c r="I9209" i="7" s="1"/>
  <c r="I9210" i="7" s="1"/>
  <c r="I9211" i="7" s="1"/>
  <c r="I9212" i="7" s="1"/>
  <c r="I9213" i="7" s="1"/>
  <c r="I9214" i="7" s="1"/>
  <c r="I9215" i="7" s="1"/>
  <c r="I9216" i="7" s="1"/>
  <c r="I9217" i="7" s="1"/>
  <c r="I9218" i="7" s="1"/>
  <c r="I9219" i="7" s="1"/>
  <c r="I9220" i="7" s="1"/>
  <c r="I9221" i="7" s="1"/>
  <c r="I9222" i="7" s="1"/>
  <c r="I9223" i="7" s="1"/>
  <c r="I9224" i="7" s="1"/>
  <c r="I9225" i="7" s="1"/>
  <c r="I9226" i="7" s="1"/>
  <c r="I9227" i="7" s="1"/>
  <c r="I9228" i="7" s="1"/>
  <c r="I9229" i="7" s="1"/>
  <c r="I9230" i="7" s="1"/>
  <c r="I9231" i="7" s="1"/>
  <c r="I9232" i="7" s="1"/>
  <c r="I9233" i="7" s="1"/>
  <c r="I9234" i="7" s="1"/>
  <c r="I9235" i="7" s="1"/>
  <c r="I9236" i="7" s="1"/>
  <c r="I9237" i="7" s="1"/>
  <c r="I9238" i="7" s="1"/>
  <c r="I9239" i="7" s="1"/>
  <c r="I9240" i="7" s="1"/>
  <c r="I9241" i="7" s="1"/>
  <c r="I9242" i="7" s="1"/>
  <c r="I9243" i="7" s="1"/>
  <c r="I9244" i="7" s="1"/>
  <c r="I9245" i="7" s="1"/>
  <c r="I9246" i="7" s="1"/>
  <c r="I9247" i="7" s="1"/>
  <c r="I9248" i="7" s="1"/>
  <c r="I9249" i="7" s="1"/>
  <c r="I9250" i="7" s="1"/>
  <c r="I9251" i="7" s="1"/>
  <c r="I9252" i="7" s="1"/>
  <c r="I9253" i="7" s="1"/>
  <c r="I9254" i="7" s="1"/>
  <c r="I9255" i="7" s="1"/>
  <c r="I9256" i="7" s="1"/>
  <c r="I9257" i="7" s="1"/>
  <c r="I9258" i="7" s="1"/>
  <c r="I9259" i="7" s="1"/>
  <c r="I9260" i="7" s="1"/>
  <c r="I9261" i="7" s="1"/>
  <c r="I9262" i="7" s="1"/>
  <c r="I9263" i="7" s="1"/>
  <c r="I9264" i="7" s="1"/>
  <c r="I9265" i="7" s="1"/>
  <c r="I9266" i="7" s="1"/>
  <c r="I9267" i="7" s="1"/>
  <c r="I9268" i="7" s="1"/>
  <c r="I9269" i="7" s="1"/>
  <c r="I9270" i="7" s="1"/>
  <c r="I9271" i="7" s="1"/>
  <c r="I9272" i="7" s="1"/>
  <c r="I9273" i="7" s="1"/>
  <c r="I9274" i="7" s="1"/>
  <c r="I9275" i="7" s="1"/>
  <c r="I9276" i="7" s="1"/>
  <c r="I9277" i="7" s="1"/>
  <c r="I9278" i="7" s="1"/>
  <c r="I9279" i="7" s="1"/>
  <c r="I9280" i="7" s="1"/>
  <c r="I9281" i="7" s="1"/>
  <c r="I9282" i="7" s="1"/>
  <c r="I9283" i="7" s="1"/>
  <c r="I9284" i="7" s="1"/>
  <c r="I9285" i="7" s="1"/>
  <c r="I9286" i="7" s="1"/>
  <c r="I9287" i="7" s="1"/>
  <c r="I9288" i="7" s="1"/>
  <c r="I9289" i="7" s="1"/>
  <c r="I9290" i="7" s="1"/>
  <c r="I9291" i="7" s="1"/>
  <c r="I9292" i="7" s="1"/>
  <c r="I9293" i="7" s="1"/>
  <c r="I9294" i="7" s="1"/>
  <c r="I9295" i="7" s="1"/>
  <c r="I9296" i="7" s="1"/>
  <c r="I9297" i="7" s="1"/>
  <c r="I9298" i="7" s="1"/>
  <c r="I9299" i="7" s="1"/>
  <c r="I9300" i="7" s="1"/>
  <c r="I9301" i="7" s="1"/>
  <c r="I9302" i="7" s="1"/>
  <c r="I9303" i="7" s="1"/>
  <c r="I9304" i="7" s="1"/>
  <c r="I9305" i="7" s="1"/>
  <c r="I9306" i="7" s="1"/>
  <c r="I9307" i="7" s="1"/>
  <c r="I9308" i="7" s="1"/>
  <c r="I9309" i="7" s="1"/>
  <c r="I9310" i="7" s="1"/>
  <c r="I9311" i="7" s="1"/>
  <c r="I9312" i="7" s="1"/>
  <c r="I9313" i="7" s="1"/>
  <c r="I9314" i="7" s="1"/>
  <c r="I9315" i="7" s="1"/>
  <c r="I9316" i="7" s="1"/>
  <c r="I9317" i="7" s="1"/>
  <c r="I9318" i="7" s="1"/>
  <c r="I9319" i="7" s="1"/>
  <c r="I9320" i="7" s="1"/>
  <c r="I9321" i="7" s="1"/>
  <c r="I9322" i="7" s="1"/>
  <c r="I9323" i="7" s="1"/>
  <c r="I9324" i="7" s="1"/>
  <c r="I9325" i="7" s="1"/>
  <c r="I9326" i="7" s="1"/>
  <c r="I9327" i="7" s="1"/>
  <c r="I9328" i="7" s="1"/>
  <c r="I9329" i="7" s="1"/>
  <c r="I9330" i="7" s="1"/>
  <c r="I9331" i="7" s="1"/>
  <c r="I9332" i="7" s="1"/>
  <c r="I9333" i="7" s="1"/>
  <c r="I9334" i="7" s="1"/>
  <c r="I9335" i="7" s="1"/>
  <c r="I9336" i="7" s="1"/>
  <c r="I9337" i="7" s="1"/>
  <c r="I9338" i="7" s="1"/>
  <c r="I9339" i="7" s="1"/>
  <c r="I9340" i="7" s="1"/>
  <c r="I9341" i="7" s="1"/>
  <c r="I9342" i="7" s="1"/>
  <c r="I9343" i="7" s="1"/>
  <c r="I9344" i="7" s="1"/>
  <c r="I9345" i="7" s="1"/>
  <c r="I9346" i="7" s="1"/>
  <c r="I9347" i="7" s="1"/>
  <c r="I9348" i="7" s="1"/>
  <c r="I9349" i="7" s="1"/>
  <c r="I9350" i="7" s="1"/>
  <c r="I9351" i="7" s="1"/>
  <c r="I9352" i="7" s="1"/>
  <c r="I9353" i="7" s="1"/>
  <c r="I9354" i="7" s="1"/>
  <c r="I9355" i="7" s="1"/>
  <c r="I9356" i="7" s="1"/>
  <c r="I9357" i="7" s="1"/>
  <c r="I9358" i="7" s="1"/>
  <c r="I9359" i="7" s="1"/>
  <c r="I9360" i="7" s="1"/>
  <c r="I9361" i="7" s="1"/>
  <c r="I9362" i="7" s="1"/>
  <c r="I9363" i="7" s="1"/>
  <c r="I9364" i="7" s="1"/>
  <c r="I9365" i="7" s="1"/>
  <c r="I9366" i="7" s="1"/>
  <c r="I9367" i="7" s="1"/>
  <c r="I9368" i="7" s="1"/>
  <c r="I9369" i="7" s="1"/>
  <c r="I9370" i="7" s="1"/>
  <c r="I9371" i="7" s="1"/>
  <c r="I9372" i="7" s="1"/>
  <c r="I9373" i="7" s="1"/>
  <c r="I9374" i="7" s="1"/>
  <c r="I9375" i="7" s="1"/>
  <c r="I9376" i="7" s="1"/>
  <c r="I9377" i="7" s="1"/>
  <c r="I9378" i="7" s="1"/>
  <c r="I9379" i="7" s="1"/>
  <c r="I9380" i="7" s="1"/>
  <c r="I9381" i="7" s="1"/>
  <c r="I9382" i="7" s="1"/>
  <c r="I9383" i="7" s="1"/>
  <c r="I9384" i="7" s="1"/>
  <c r="I9385" i="7" s="1"/>
  <c r="I9386" i="7" s="1"/>
  <c r="I9387" i="7" s="1"/>
  <c r="I9388" i="7" s="1"/>
  <c r="I9389" i="7" s="1"/>
  <c r="I9390" i="7" s="1"/>
  <c r="I9391" i="7" s="1"/>
  <c r="I9392" i="7" s="1"/>
  <c r="I9393" i="7" s="1"/>
  <c r="I9394" i="7" s="1"/>
  <c r="I9395" i="7" s="1"/>
  <c r="I9396" i="7" s="1"/>
  <c r="I9397" i="7" s="1"/>
  <c r="I9398" i="7" s="1"/>
  <c r="I9399" i="7" s="1"/>
  <c r="I9400" i="7" s="1"/>
  <c r="I9401" i="7" s="1"/>
  <c r="I9402" i="7" s="1"/>
  <c r="I9403" i="7" s="1"/>
  <c r="I9404" i="7" s="1"/>
  <c r="I9405" i="7" s="1"/>
  <c r="I9406" i="7" s="1"/>
  <c r="I9407" i="7" s="1"/>
  <c r="I9408" i="7" s="1"/>
  <c r="I9409" i="7" s="1"/>
  <c r="I9410" i="7" s="1"/>
  <c r="I9411" i="7" s="1"/>
  <c r="I9412" i="7" s="1"/>
  <c r="I9413" i="7" s="1"/>
  <c r="I9414" i="7" s="1"/>
  <c r="I9415" i="7" s="1"/>
  <c r="I9416" i="7" s="1"/>
  <c r="I9417" i="7" s="1"/>
  <c r="I9418" i="7" s="1"/>
  <c r="I9419" i="7" s="1"/>
  <c r="I9420" i="7" s="1"/>
  <c r="I9421" i="7" s="1"/>
  <c r="I9422" i="7" s="1"/>
  <c r="I9423" i="7" s="1"/>
  <c r="I9424" i="7" s="1"/>
  <c r="I9425" i="7" s="1"/>
  <c r="I9426" i="7" s="1"/>
  <c r="I9427" i="7" s="1"/>
  <c r="I9428" i="7" s="1"/>
  <c r="I9429" i="7" s="1"/>
  <c r="I9430" i="7" s="1"/>
  <c r="I9431" i="7" s="1"/>
  <c r="I9432" i="7" s="1"/>
  <c r="I9433" i="7" s="1"/>
  <c r="I9434" i="7" s="1"/>
  <c r="I9435" i="7" s="1"/>
  <c r="I9436" i="7" s="1"/>
  <c r="I9437" i="7" s="1"/>
  <c r="I9438" i="7" s="1"/>
  <c r="I9439" i="7" s="1"/>
  <c r="I9440" i="7" s="1"/>
  <c r="I9441" i="7" s="1"/>
  <c r="I9442" i="7" s="1"/>
  <c r="I9443" i="7" s="1"/>
  <c r="I9444" i="7" s="1"/>
  <c r="I9445" i="7" s="1"/>
  <c r="I9446" i="7" s="1"/>
  <c r="I9447" i="7" s="1"/>
  <c r="I9448" i="7" s="1"/>
  <c r="I9449" i="7" s="1"/>
  <c r="I9450" i="7" s="1"/>
  <c r="I9451" i="7" s="1"/>
  <c r="I9452" i="7" s="1"/>
  <c r="I9453" i="7" s="1"/>
  <c r="I9454" i="7" s="1"/>
  <c r="I9455" i="7" s="1"/>
  <c r="I9456" i="7" s="1"/>
  <c r="I9457" i="7" s="1"/>
  <c r="I9458" i="7" s="1"/>
  <c r="I9459" i="7" s="1"/>
  <c r="I9460" i="7" s="1"/>
  <c r="I9461" i="7" s="1"/>
  <c r="I9462" i="7" s="1"/>
  <c r="I9463" i="7" s="1"/>
  <c r="I9464" i="7" s="1"/>
  <c r="I9465" i="7" s="1"/>
  <c r="I9466" i="7" s="1"/>
  <c r="I9467" i="7" s="1"/>
  <c r="I9468" i="7" s="1"/>
  <c r="I9469" i="7" s="1"/>
  <c r="I9470" i="7" s="1"/>
  <c r="I9471" i="7" s="1"/>
  <c r="I9472" i="7" s="1"/>
  <c r="I9473" i="7" s="1"/>
  <c r="I9474" i="7" s="1"/>
  <c r="I9475" i="7" s="1"/>
  <c r="I9476" i="7" s="1"/>
  <c r="I9477" i="7" s="1"/>
  <c r="I9478" i="7" s="1"/>
  <c r="I9479" i="7" s="1"/>
  <c r="I9480" i="7" s="1"/>
  <c r="I9481" i="7" s="1"/>
  <c r="I9482" i="7" s="1"/>
  <c r="I9483" i="7" s="1"/>
  <c r="I9484" i="7" s="1"/>
  <c r="I9485" i="7" s="1"/>
  <c r="I9486" i="7" s="1"/>
  <c r="I9487" i="7" s="1"/>
  <c r="I9488" i="7" s="1"/>
  <c r="I9489" i="7" s="1"/>
  <c r="I9490" i="7" s="1"/>
  <c r="I9491" i="7" s="1"/>
  <c r="I9492" i="7" s="1"/>
  <c r="I9493" i="7" s="1"/>
  <c r="I9494" i="7" s="1"/>
  <c r="I9495" i="7" s="1"/>
  <c r="I9496" i="7" s="1"/>
  <c r="I9497" i="7" s="1"/>
  <c r="I9498" i="7" s="1"/>
  <c r="I9499" i="7" s="1"/>
  <c r="I9500" i="7" s="1"/>
  <c r="I9501" i="7" s="1"/>
  <c r="I9502" i="7" s="1"/>
  <c r="I9503" i="7" s="1"/>
  <c r="I9504" i="7" s="1"/>
  <c r="I9505" i="7" s="1"/>
  <c r="I9506" i="7" s="1"/>
  <c r="I9507" i="7" s="1"/>
  <c r="I9508" i="7" s="1"/>
  <c r="I9509" i="7" s="1"/>
  <c r="I9510" i="7" s="1"/>
  <c r="I9511" i="7" s="1"/>
  <c r="I9512" i="7" s="1"/>
  <c r="I9513" i="7" s="1"/>
  <c r="I9514" i="7" s="1"/>
  <c r="I9515" i="7" s="1"/>
  <c r="I9516" i="7" s="1"/>
  <c r="I9517" i="7" s="1"/>
  <c r="I9518" i="7" s="1"/>
  <c r="I9519" i="7" s="1"/>
  <c r="I9520" i="7" s="1"/>
  <c r="I9521" i="7" s="1"/>
  <c r="I9522" i="7" s="1"/>
  <c r="I9523" i="7" s="1"/>
  <c r="I9524" i="7" s="1"/>
  <c r="I9525" i="7" s="1"/>
  <c r="I9526" i="7" s="1"/>
  <c r="I9527" i="7" s="1"/>
  <c r="I9528" i="7" s="1"/>
  <c r="I9529" i="7" s="1"/>
  <c r="I9530" i="7" s="1"/>
  <c r="I9531" i="7" s="1"/>
  <c r="I9532" i="7" s="1"/>
  <c r="I9533" i="7" s="1"/>
  <c r="I9534" i="7" s="1"/>
  <c r="I9535" i="7" s="1"/>
  <c r="I9536" i="7" s="1"/>
  <c r="I9537" i="7" s="1"/>
  <c r="I9538" i="7" s="1"/>
  <c r="I9539" i="7" s="1"/>
  <c r="I9540" i="7" s="1"/>
  <c r="I9541" i="7" s="1"/>
  <c r="I9542" i="7" s="1"/>
  <c r="I9543" i="7" s="1"/>
  <c r="I9544" i="7" s="1"/>
  <c r="I9545" i="7" s="1"/>
  <c r="I9546" i="7" s="1"/>
  <c r="I9547" i="7" s="1"/>
  <c r="I9548" i="7" s="1"/>
  <c r="I9549" i="7" s="1"/>
  <c r="I9550" i="7" s="1"/>
  <c r="I9551" i="7" s="1"/>
  <c r="I9552" i="7" s="1"/>
  <c r="I9553" i="7" s="1"/>
  <c r="I9554" i="7" s="1"/>
  <c r="I9555" i="7" s="1"/>
  <c r="I9556" i="7" s="1"/>
  <c r="I9557" i="7" s="1"/>
  <c r="I9558" i="7" s="1"/>
  <c r="I9559" i="7" s="1"/>
  <c r="I9560" i="7" s="1"/>
  <c r="I9561" i="7" s="1"/>
  <c r="I9562" i="7" s="1"/>
  <c r="I9563" i="7" s="1"/>
  <c r="I9564" i="7" s="1"/>
  <c r="I9565" i="7" s="1"/>
  <c r="I9566" i="7" s="1"/>
  <c r="I9567" i="7" s="1"/>
  <c r="I9568" i="7" s="1"/>
  <c r="I9569" i="7" s="1"/>
  <c r="I9570" i="7" s="1"/>
  <c r="I9571" i="7" s="1"/>
  <c r="I9572" i="7" s="1"/>
  <c r="I9573" i="7" s="1"/>
  <c r="I9574" i="7" s="1"/>
  <c r="I9575" i="7" s="1"/>
  <c r="I9576" i="7" s="1"/>
  <c r="I9577" i="7" s="1"/>
  <c r="I9578" i="7" s="1"/>
  <c r="I9579" i="7" s="1"/>
  <c r="I9580" i="7" s="1"/>
  <c r="I9581" i="7" s="1"/>
  <c r="I9582" i="7" s="1"/>
  <c r="I9583" i="7" s="1"/>
  <c r="I9584" i="7" s="1"/>
  <c r="I9585" i="7" s="1"/>
  <c r="I9586" i="7" s="1"/>
  <c r="I9587" i="7" s="1"/>
  <c r="I9588" i="7" s="1"/>
  <c r="I9589" i="7" s="1"/>
  <c r="I9590" i="7" s="1"/>
  <c r="I9591" i="7" s="1"/>
  <c r="I9592" i="7" s="1"/>
  <c r="I9593" i="7" s="1"/>
  <c r="I9594" i="7" s="1"/>
  <c r="I9595" i="7" s="1"/>
  <c r="I9596" i="7" s="1"/>
  <c r="I9597" i="7" s="1"/>
  <c r="I9598" i="7" s="1"/>
  <c r="I9599" i="7" s="1"/>
  <c r="I9600" i="7" s="1"/>
  <c r="I9601" i="7" s="1"/>
  <c r="I9602" i="7" s="1"/>
  <c r="I9603" i="7" s="1"/>
  <c r="I9604" i="7" s="1"/>
  <c r="I9605" i="7" s="1"/>
  <c r="I9606" i="7" s="1"/>
  <c r="I9607" i="7" s="1"/>
  <c r="I9608" i="7" s="1"/>
  <c r="I9609" i="7" s="1"/>
  <c r="I9610" i="7" s="1"/>
  <c r="I9611" i="7" s="1"/>
  <c r="I9612" i="7" s="1"/>
  <c r="I9613" i="7" s="1"/>
  <c r="I9614" i="7" s="1"/>
  <c r="I9615" i="7" s="1"/>
  <c r="I9616" i="7" s="1"/>
  <c r="I9617" i="7" s="1"/>
  <c r="I9618" i="7" s="1"/>
  <c r="I9619" i="7" s="1"/>
  <c r="I9620" i="7" s="1"/>
  <c r="I9621" i="7" s="1"/>
  <c r="I9622" i="7" s="1"/>
  <c r="I9623" i="7" s="1"/>
  <c r="I9624" i="7" s="1"/>
  <c r="I9625" i="7" s="1"/>
  <c r="I9626" i="7" s="1"/>
  <c r="I9627" i="7" s="1"/>
  <c r="I9628" i="7" s="1"/>
  <c r="I9629" i="7" s="1"/>
  <c r="I9630" i="7" s="1"/>
  <c r="I9631" i="7" s="1"/>
  <c r="I9632" i="7" s="1"/>
  <c r="I9633" i="7" s="1"/>
  <c r="I9634" i="7" s="1"/>
  <c r="I9635" i="7" s="1"/>
  <c r="I9636" i="7" s="1"/>
  <c r="I9637" i="7" s="1"/>
  <c r="I9638" i="7" s="1"/>
  <c r="I9639" i="7" s="1"/>
  <c r="I9640" i="7" s="1"/>
  <c r="I9641" i="7" s="1"/>
  <c r="I9642" i="7" s="1"/>
  <c r="I9643" i="7" s="1"/>
  <c r="I9644" i="7" s="1"/>
  <c r="I9645" i="7" s="1"/>
  <c r="I9646" i="7" s="1"/>
  <c r="I9647" i="7" s="1"/>
  <c r="I9648" i="7" s="1"/>
  <c r="I9649" i="7" s="1"/>
  <c r="I9650" i="7" s="1"/>
  <c r="I9651" i="7" s="1"/>
  <c r="I9652" i="7" s="1"/>
  <c r="I9653" i="7" s="1"/>
  <c r="I9654" i="7" s="1"/>
  <c r="I9655" i="7" s="1"/>
  <c r="I9656" i="7" s="1"/>
  <c r="I9657" i="7" s="1"/>
  <c r="I9658" i="7" s="1"/>
  <c r="I9659" i="7" s="1"/>
  <c r="I9660" i="7" s="1"/>
  <c r="I9661" i="7" s="1"/>
  <c r="I9662" i="7" s="1"/>
  <c r="I9663" i="7" s="1"/>
  <c r="I9664" i="7" s="1"/>
  <c r="I9665" i="7" s="1"/>
  <c r="I9666" i="7" s="1"/>
  <c r="I9667" i="7" s="1"/>
  <c r="I9668" i="7" s="1"/>
  <c r="I9669" i="7" s="1"/>
  <c r="I9670" i="7" s="1"/>
  <c r="I9671" i="7" s="1"/>
  <c r="I9672" i="7" s="1"/>
  <c r="I9673" i="7" s="1"/>
  <c r="I9674" i="7" s="1"/>
  <c r="I9675" i="7" s="1"/>
  <c r="I9676" i="7" s="1"/>
  <c r="I9677" i="7" s="1"/>
  <c r="I9678" i="7" s="1"/>
  <c r="I9679" i="7" s="1"/>
  <c r="I9680" i="7" s="1"/>
  <c r="I9681" i="7" s="1"/>
  <c r="I9682" i="7" s="1"/>
  <c r="I9683" i="7" s="1"/>
  <c r="I9684" i="7" s="1"/>
  <c r="I9685" i="7" s="1"/>
  <c r="I9686" i="7" s="1"/>
  <c r="I9687" i="7" s="1"/>
  <c r="I9688" i="7" s="1"/>
  <c r="I9689" i="7" s="1"/>
  <c r="I9690" i="7" s="1"/>
  <c r="I9691" i="7" s="1"/>
  <c r="I9692" i="7" s="1"/>
  <c r="I9693" i="7" s="1"/>
  <c r="I9694" i="7" s="1"/>
  <c r="I9695" i="7" s="1"/>
  <c r="I9696" i="7" s="1"/>
  <c r="I9697" i="7" s="1"/>
  <c r="I9698" i="7" s="1"/>
  <c r="I9699" i="7" s="1"/>
  <c r="I9700" i="7" s="1"/>
  <c r="I9701" i="7" s="1"/>
  <c r="I9702" i="7" s="1"/>
  <c r="I9703" i="7" s="1"/>
  <c r="I9704" i="7" s="1"/>
  <c r="I9705" i="7" s="1"/>
  <c r="I9706" i="7" s="1"/>
  <c r="I9707" i="7" s="1"/>
  <c r="I9708" i="7" s="1"/>
  <c r="I9709" i="7" s="1"/>
  <c r="I9710" i="7" s="1"/>
  <c r="I9711" i="7" s="1"/>
  <c r="I9712" i="7" s="1"/>
  <c r="I9713" i="7" s="1"/>
  <c r="I9714" i="7" s="1"/>
  <c r="I9715" i="7" s="1"/>
  <c r="I9716" i="7" s="1"/>
  <c r="I9717" i="7" s="1"/>
  <c r="I9718" i="7" s="1"/>
  <c r="I9719" i="7" s="1"/>
  <c r="I9720" i="7" s="1"/>
  <c r="I9721" i="7" s="1"/>
  <c r="I9722" i="7" s="1"/>
  <c r="I9723" i="7" s="1"/>
  <c r="I9724" i="7" s="1"/>
  <c r="I9725" i="7" s="1"/>
  <c r="I9726" i="7" s="1"/>
  <c r="I9727" i="7" s="1"/>
  <c r="I9728" i="7" s="1"/>
  <c r="I9729" i="7" s="1"/>
  <c r="I9730" i="7" s="1"/>
  <c r="I9731" i="7" s="1"/>
  <c r="I9732" i="7" s="1"/>
  <c r="I9733" i="7" s="1"/>
  <c r="I9734" i="7" s="1"/>
  <c r="I9735" i="7" s="1"/>
  <c r="I9736" i="7" s="1"/>
  <c r="I9737" i="7" s="1"/>
  <c r="I9738" i="7" s="1"/>
  <c r="I9739" i="7" s="1"/>
  <c r="I9740" i="7" s="1"/>
  <c r="I9741" i="7" s="1"/>
  <c r="I9742" i="7" s="1"/>
  <c r="I9743" i="7" s="1"/>
  <c r="I9744" i="7" s="1"/>
  <c r="I9745" i="7" s="1"/>
  <c r="I9746" i="7" s="1"/>
  <c r="I9747" i="7" s="1"/>
  <c r="I9748" i="7" s="1"/>
  <c r="I9749" i="7" s="1"/>
  <c r="I9750" i="7" s="1"/>
  <c r="I9751" i="7" s="1"/>
  <c r="I9752" i="7" s="1"/>
  <c r="I9753" i="7" s="1"/>
  <c r="I9754" i="7" s="1"/>
  <c r="I9755" i="7" s="1"/>
  <c r="I9756" i="7" s="1"/>
  <c r="I9757" i="7" s="1"/>
  <c r="I9758" i="7" s="1"/>
  <c r="I9759" i="7" s="1"/>
  <c r="I9760" i="7" s="1"/>
  <c r="I9761" i="7" s="1"/>
  <c r="I9762" i="7" s="1"/>
  <c r="I9763" i="7" s="1"/>
  <c r="I9764" i="7" s="1"/>
  <c r="I9765" i="7" s="1"/>
  <c r="I9766" i="7" s="1"/>
  <c r="I9767" i="7" s="1"/>
  <c r="I9768" i="7" s="1"/>
  <c r="I9769" i="7" s="1"/>
  <c r="I9770" i="7" s="1"/>
  <c r="I9771" i="7" s="1"/>
  <c r="I9772" i="7" s="1"/>
  <c r="I9773" i="7" s="1"/>
  <c r="I9774" i="7" s="1"/>
  <c r="I9775" i="7" s="1"/>
  <c r="I9776" i="7" s="1"/>
  <c r="I9777" i="7" s="1"/>
  <c r="I9778" i="7" s="1"/>
  <c r="I9779" i="7" s="1"/>
  <c r="I9780" i="7" s="1"/>
  <c r="I9781" i="7" s="1"/>
  <c r="I9782" i="7" s="1"/>
  <c r="I9783" i="7" s="1"/>
  <c r="I9784" i="7" s="1"/>
  <c r="I9785" i="7" s="1"/>
  <c r="I9786" i="7" s="1"/>
  <c r="I9787" i="7" s="1"/>
  <c r="I9788" i="7" s="1"/>
  <c r="I9789" i="7" s="1"/>
  <c r="I9790" i="7" s="1"/>
  <c r="I9791" i="7" s="1"/>
  <c r="I9792" i="7" s="1"/>
  <c r="I9793" i="7" s="1"/>
  <c r="I9794" i="7" s="1"/>
  <c r="I9795" i="7" s="1"/>
  <c r="I9796" i="7" s="1"/>
  <c r="I9797" i="7" s="1"/>
  <c r="I9798" i="7" s="1"/>
  <c r="I9799" i="7" s="1"/>
  <c r="I9800" i="7" s="1"/>
  <c r="I9801" i="7" s="1"/>
  <c r="I9802" i="7" s="1"/>
  <c r="I9803" i="7" s="1"/>
  <c r="I9804" i="7" s="1"/>
  <c r="I9805" i="7" s="1"/>
  <c r="I9806" i="7" s="1"/>
  <c r="I9807" i="7" s="1"/>
  <c r="I9808" i="7" s="1"/>
  <c r="I9809" i="7" s="1"/>
  <c r="I9810" i="7" s="1"/>
  <c r="I9811" i="7" s="1"/>
  <c r="I9812" i="7" s="1"/>
  <c r="I9813" i="7" s="1"/>
  <c r="I9814" i="7" s="1"/>
  <c r="I9815" i="7" s="1"/>
  <c r="I9816" i="7" s="1"/>
  <c r="I9817" i="7" s="1"/>
  <c r="I9818" i="7" s="1"/>
  <c r="I9819" i="7" s="1"/>
  <c r="I9820" i="7" s="1"/>
  <c r="I9821" i="7" s="1"/>
  <c r="I9822" i="7" s="1"/>
  <c r="I9823" i="7" s="1"/>
  <c r="I9824" i="7" s="1"/>
  <c r="I9825" i="7" s="1"/>
  <c r="I9826" i="7" s="1"/>
  <c r="I9827" i="7" s="1"/>
  <c r="I9828" i="7" s="1"/>
  <c r="I9829" i="7" s="1"/>
  <c r="I9830" i="7" s="1"/>
  <c r="I9831" i="7" s="1"/>
  <c r="I9832" i="7" s="1"/>
  <c r="I9833" i="7" s="1"/>
  <c r="I9834" i="7" s="1"/>
  <c r="I9835" i="7" s="1"/>
  <c r="I9836" i="7" s="1"/>
  <c r="I9837" i="7" s="1"/>
  <c r="I9838" i="7" s="1"/>
  <c r="I9839" i="7" s="1"/>
  <c r="I9840" i="7" s="1"/>
  <c r="I9841" i="7" s="1"/>
  <c r="I9842" i="7" s="1"/>
  <c r="I9843" i="7" s="1"/>
  <c r="I9844" i="7" s="1"/>
  <c r="I9845" i="7" s="1"/>
  <c r="I9846" i="7" s="1"/>
  <c r="I9847" i="7" s="1"/>
  <c r="I9848" i="7" s="1"/>
  <c r="I9849" i="7" s="1"/>
  <c r="I9850" i="7" s="1"/>
  <c r="I9851" i="7" s="1"/>
  <c r="I9852" i="7" s="1"/>
  <c r="I9853" i="7" s="1"/>
  <c r="I9854" i="7" s="1"/>
  <c r="I9855" i="7" s="1"/>
  <c r="I9856" i="7" s="1"/>
  <c r="I9857" i="7" s="1"/>
  <c r="I9858" i="7" s="1"/>
  <c r="I9859" i="7" s="1"/>
  <c r="I9860" i="7" s="1"/>
  <c r="I9861" i="7" s="1"/>
  <c r="I9862" i="7" s="1"/>
  <c r="I9863" i="7" s="1"/>
  <c r="I9864" i="7" s="1"/>
  <c r="I9865" i="7" s="1"/>
  <c r="I9866" i="7" s="1"/>
  <c r="I9867" i="7" s="1"/>
  <c r="I9868" i="7" s="1"/>
  <c r="I9869" i="7" s="1"/>
  <c r="I9870" i="7" s="1"/>
  <c r="I9871" i="7" s="1"/>
  <c r="I9872" i="7" s="1"/>
  <c r="I9873" i="7" s="1"/>
  <c r="I9874" i="7" s="1"/>
  <c r="I9875" i="7" s="1"/>
  <c r="I9876" i="7" s="1"/>
  <c r="I9877" i="7" s="1"/>
  <c r="I9878" i="7" s="1"/>
  <c r="I9879" i="7" s="1"/>
  <c r="I9880" i="7" s="1"/>
  <c r="I9881" i="7" s="1"/>
  <c r="I9882" i="7" s="1"/>
  <c r="I9883" i="7" s="1"/>
  <c r="I9884" i="7" s="1"/>
  <c r="I9885" i="7" s="1"/>
  <c r="I9886" i="7" s="1"/>
  <c r="I9887" i="7" s="1"/>
  <c r="I9888" i="7" s="1"/>
  <c r="I9889" i="7" s="1"/>
  <c r="I9890" i="7" s="1"/>
  <c r="I9891" i="7" s="1"/>
  <c r="I9892" i="7" s="1"/>
  <c r="I9893" i="7" s="1"/>
  <c r="I9894" i="7" s="1"/>
  <c r="I9895" i="7" s="1"/>
  <c r="I9896" i="7" s="1"/>
  <c r="I9897" i="7" s="1"/>
  <c r="I9898" i="7" s="1"/>
  <c r="I9899" i="7" s="1"/>
  <c r="I9900" i="7" s="1"/>
  <c r="I9901" i="7" s="1"/>
  <c r="I9902" i="7" s="1"/>
  <c r="I9903" i="7" s="1"/>
  <c r="I9904" i="7" s="1"/>
  <c r="I9905" i="7" s="1"/>
  <c r="I9906" i="7" s="1"/>
  <c r="I9907" i="7" s="1"/>
  <c r="I9908" i="7" s="1"/>
  <c r="I9909" i="7" s="1"/>
  <c r="I9910" i="7" s="1"/>
  <c r="I9911" i="7" s="1"/>
  <c r="I9912" i="7" s="1"/>
  <c r="I9913" i="7" s="1"/>
  <c r="I9914" i="7" s="1"/>
  <c r="I9915" i="7" s="1"/>
  <c r="I9916" i="7" s="1"/>
  <c r="I9917" i="7" s="1"/>
  <c r="I9918" i="7" s="1"/>
  <c r="I9919" i="7" s="1"/>
  <c r="I9920" i="7" s="1"/>
  <c r="I9921" i="7" s="1"/>
  <c r="I9922" i="7" s="1"/>
  <c r="I9923" i="7" s="1"/>
  <c r="I9924" i="7" s="1"/>
  <c r="I9925" i="7" s="1"/>
  <c r="I9926" i="7" s="1"/>
  <c r="I9927" i="7" s="1"/>
  <c r="I9928" i="7" s="1"/>
  <c r="I9929" i="7" s="1"/>
  <c r="I9930" i="7" s="1"/>
  <c r="I9931" i="7" s="1"/>
  <c r="I9932" i="7" s="1"/>
  <c r="I9933" i="7" s="1"/>
  <c r="I9934" i="7" s="1"/>
  <c r="I9935" i="7" s="1"/>
  <c r="I9936" i="7" s="1"/>
  <c r="I9937" i="7" s="1"/>
  <c r="I9938" i="7" s="1"/>
  <c r="I9939" i="7" s="1"/>
  <c r="I9940" i="7" s="1"/>
  <c r="I9941" i="7" s="1"/>
  <c r="I9942" i="7" s="1"/>
  <c r="I9943" i="7" s="1"/>
  <c r="I9944" i="7" s="1"/>
  <c r="I9945" i="7" s="1"/>
  <c r="I9946" i="7" s="1"/>
  <c r="I9947" i="7" s="1"/>
  <c r="I9948" i="7" s="1"/>
  <c r="I9949" i="7" s="1"/>
  <c r="I9950" i="7" s="1"/>
  <c r="I9951" i="7" s="1"/>
  <c r="I9952" i="7" s="1"/>
  <c r="I9953" i="7" s="1"/>
  <c r="I9954" i="7" s="1"/>
  <c r="I9955" i="7" s="1"/>
  <c r="I9956" i="7" s="1"/>
  <c r="I9957" i="7" s="1"/>
  <c r="I9958" i="7" s="1"/>
  <c r="I9959" i="7" s="1"/>
  <c r="I9960" i="7" s="1"/>
  <c r="I9961" i="7" s="1"/>
  <c r="I9962" i="7" s="1"/>
  <c r="I9963" i="7" s="1"/>
  <c r="I9964" i="7" s="1"/>
  <c r="I9965" i="7" s="1"/>
  <c r="I9966" i="7" s="1"/>
  <c r="I9967" i="7" s="1"/>
  <c r="I9968" i="7" s="1"/>
  <c r="I9969" i="7" s="1"/>
  <c r="I9970" i="7" s="1"/>
  <c r="I9971" i="7" s="1"/>
  <c r="I9972" i="7" s="1"/>
  <c r="I9973" i="7" s="1"/>
  <c r="I9974" i="7" s="1"/>
  <c r="I9975" i="7" s="1"/>
  <c r="I9976" i="7" s="1"/>
  <c r="I9977" i="7" s="1"/>
  <c r="I9978" i="7" s="1"/>
  <c r="I9979" i="7" s="1"/>
  <c r="I9980" i="7" s="1"/>
  <c r="I9981" i="7" s="1"/>
  <c r="I9982" i="7" s="1"/>
  <c r="I9983" i="7" s="1"/>
  <c r="I9984" i="7" s="1"/>
  <c r="I9985" i="7" s="1"/>
  <c r="I9986" i="7" s="1"/>
  <c r="I9987" i="7" s="1"/>
  <c r="I9988" i="7" s="1"/>
  <c r="I9989" i="7" s="1"/>
  <c r="I9990" i="7" s="1"/>
  <c r="I9991" i="7" s="1"/>
  <c r="I9992" i="7" s="1"/>
  <c r="I9993" i="7" s="1"/>
  <c r="I9994" i="7" s="1"/>
  <c r="I9995" i="7" s="1"/>
  <c r="I9996" i="7" s="1"/>
  <c r="I9997" i="7" s="1"/>
  <c r="I9998" i="7" s="1"/>
  <c r="I9999" i="7" s="1"/>
  <c r="I10000" i="7" s="1"/>
  <c r="I10001" i="7" s="1"/>
  <c r="I10002" i="7" s="1"/>
  <c r="I10003" i="7" s="1"/>
  <c r="I10004" i="7" s="1"/>
  <c r="I10005" i="7" s="1"/>
  <c r="I10006" i="7" s="1"/>
  <c r="I10007" i="7" s="1"/>
  <c r="I10008" i="7" s="1"/>
  <c r="I10009" i="7" s="1"/>
  <c r="I10010" i="7" s="1"/>
  <c r="I10011" i="7" s="1"/>
  <c r="I10012" i="7" s="1"/>
  <c r="I10013" i="7" s="1"/>
  <c r="I10014" i="7" s="1"/>
  <c r="I10015" i="7" s="1"/>
  <c r="I10016" i="7" s="1"/>
  <c r="I10017" i="7" s="1"/>
  <c r="I10018" i="7" s="1"/>
  <c r="I10019" i="7" s="1"/>
  <c r="I10020" i="7" s="1"/>
  <c r="I10021" i="7" s="1"/>
  <c r="I10022" i="7" s="1"/>
  <c r="I10023" i="7" s="1"/>
  <c r="I10024" i="7" s="1"/>
  <c r="I10025" i="7" s="1"/>
  <c r="I10026" i="7" s="1"/>
  <c r="I10027" i="7" s="1"/>
  <c r="I10028" i="7" s="1"/>
  <c r="I10029" i="7" s="1"/>
  <c r="I10030" i="7" s="1"/>
  <c r="I10031" i="7" s="1"/>
  <c r="I10032" i="7" s="1"/>
  <c r="I10033" i="7" s="1"/>
  <c r="I10034" i="7" s="1"/>
  <c r="I10035" i="7" s="1"/>
  <c r="I10036" i="7" s="1"/>
  <c r="I10037" i="7" s="1"/>
  <c r="I10038" i="7" s="1"/>
  <c r="I10039" i="7" s="1"/>
  <c r="I10040" i="7" s="1"/>
  <c r="I10041" i="7" s="1"/>
  <c r="I10042" i="7" s="1"/>
  <c r="I10043" i="7" s="1"/>
  <c r="I10044" i="7" s="1"/>
  <c r="I10045" i="7" s="1"/>
  <c r="I10046" i="7" s="1"/>
  <c r="I10047" i="7" s="1"/>
  <c r="I10048" i="7" s="1"/>
  <c r="I10049" i="7" s="1"/>
  <c r="I10050" i="7" s="1"/>
  <c r="I10051" i="7" s="1"/>
  <c r="I10052" i="7" s="1"/>
  <c r="I10053" i="7" s="1"/>
  <c r="I10054" i="7" s="1"/>
  <c r="I10055" i="7" s="1"/>
  <c r="I10056" i="7" s="1"/>
  <c r="I10057" i="7" s="1"/>
  <c r="I10058" i="7" s="1"/>
  <c r="I10059" i="7" s="1"/>
  <c r="I10060" i="7" s="1"/>
  <c r="I10061" i="7" s="1"/>
  <c r="I10062" i="7" s="1"/>
  <c r="I10063" i="7" s="1"/>
  <c r="I10064" i="7" s="1"/>
  <c r="I10065" i="7" s="1"/>
  <c r="I10066" i="7" s="1"/>
  <c r="I10067" i="7" s="1"/>
  <c r="I10068" i="7" s="1"/>
  <c r="I10069" i="7" s="1"/>
  <c r="I10070" i="7" s="1"/>
  <c r="I10071" i="7" s="1"/>
  <c r="I10072" i="7" s="1"/>
  <c r="I10073" i="7" s="1"/>
  <c r="I10074" i="7" s="1"/>
  <c r="I10075" i="7" s="1"/>
  <c r="I10076" i="7" s="1"/>
  <c r="I10077" i="7" s="1"/>
  <c r="I10078" i="7" s="1"/>
  <c r="I10079" i="7" s="1"/>
  <c r="I10080" i="7" s="1"/>
  <c r="I10081" i="7" s="1"/>
  <c r="I10082" i="7" s="1"/>
  <c r="I10083" i="7" s="1"/>
  <c r="I10084" i="7" s="1"/>
  <c r="I10085" i="7" s="1"/>
  <c r="I10086" i="7" s="1"/>
  <c r="I10087" i="7" s="1"/>
  <c r="I10088" i="7" s="1"/>
  <c r="I10089" i="7" s="1"/>
  <c r="I10090" i="7" s="1"/>
  <c r="I10091" i="7" s="1"/>
  <c r="I10092" i="7" s="1"/>
  <c r="I10093" i="7" s="1"/>
  <c r="I10094" i="7" s="1"/>
  <c r="I10095" i="7" s="1"/>
  <c r="I10096" i="7" s="1"/>
  <c r="I10097" i="7" s="1"/>
  <c r="I10098" i="7" s="1"/>
  <c r="I10099" i="7" s="1"/>
  <c r="I10100" i="7" s="1"/>
  <c r="I10101" i="7" s="1"/>
  <c r="I10102" i="7" s="1"/>
  <c r="I10103" i="7" s="1"/>
  <c r="I10104" i="7" s="1"/>
  <c r="I10105" i="7" s="1"/>
  <c r="I10106" i="7" s="1"/>
  <c r="I10107" i="7" s="1"/>
  <c r="I10108" i="7" s="1"/>
  <c r="I10109" i="7" s="1"/>
  <c r="I10110" i="7" s="1"/>
  <c r="I10111" i="7" s="1"/>
  <c r="I10112" i="7" s="1"/>
  <c r="I10113" i="7" s="1"/>
  <c r="I10114" i="7" s="1"/>
  <c r="I10115" i="7" s="1"/>
  <c r="I10116" i="7" s="1"/>
  <c r="I10117" i="7" s="1"/>
  <c r="I10118" i="7" s="1"/>
  <c r="I10119" i="7" s="1"/>
  <c r="I10120" i="7" s="1"/>
  <c r="I10121" i="7" s="1"/>
  <c r="I10122" i="7" s="1"/>
  <c r="I10123" i="7" s="1"/>
  <c r="I10124" i="7" s="1"/>
  <c r="I10125" i="7" s="1"/>
  <c r="I10126" i="7" s="1"/>
  <c r="I10127" i="7" s="1"/>
  <c r="I10128" i="7" s="1"/>
  <c r="I10129" i="7" s="1"/>
  <c r="I10130" i="7" s="1"/>
  <c r="I10131" i="7" s="1"/>
  <c r="I10132" i="7" s="1"/>
  <c r="I10133" i="7" s="1"/>
  <c r="I10134" i="7" s="1"/>
  <c r="I10135" i="7" s="1"/>
  <c r="I10136" i="7" s="1"/>
  <c r="I10137" i="7" s="1"/>
  <c r="I10138" i="7" s="1"/>
  <c r="I10139" i="7" s="1"/>
  <c r="I10140" i="7" s="1"/>
  <c r="I10141" i="7" s="1"/>
  <c r="I10142" i="7" s="1"/>
  <c r="I10143" i="7" s="1"/>
  <c r="I10144" i="7" s="1"/>
  <c r="I10145" i="7" s="1"/>
  <c r="I10146" i="7" s="1"/>
  <c r="I10147" i="7" s="1"/>
  <c r="I10148" i="7" s="1"/>
  <c r="I10149" i="7" s="1"/>
  <c r="I10150" i="7" s="1"/>
  <c r="I10151" i="7" s="1"/>
  <c r="I10152" i="7" s="1"/>
  <c r="I10153" i="7" s="1"/>
  <c r="I10154" i="7" s="1"/>
  <c r="I10155" i="7" s="1"/>
  <c r="I10156" i="7" s="1"/>
  <c r="I10157" i="7" s="1"/>
  <c r="I10158" i="7" s="1"/>
  <c r="I10159" i="7" s="1"/>
  <c r="I10160" i="7" s="1"/>
  <c r="I10161" i="7" s="1"/>
  <c r="I10162" i="7" s="1"/>
  <c r="I10163" i="7" s="1"/>
  <c r="I10164" i="7" s="1"/>
  <c r="I10165" i="7" s="1"/>
  <c r="I10166" i="7" s="1"/>
  <c r="I10167" i="7" s="1"/>
  <c r="I10168" i="7" s="1"/>
  <c r="I10169" i="7" s="1"/>
  <c r="I10170" i="7" s="1"/>
  <c r="I10171" i="7" s="1"/>
  <c r="I10172" i="7" s="1"/>
  <c r="I10173" i="7" s="1"/>
  <c r="I10174" i="7" s="1"/>
  <c r="I10175" i="7" s="1"/>
  <c r="I10176" i="7" s="1"/>
  <c r="I10177" i="7" s="1"/>
  <c r="I10178" i="7" s="1"/>
  <c r="I10179" i="7" s="1"/>
  <c r="I10180" i="7" s="1"/>
  <c r="I10181" i="7" s="1"/>
  <c r="I10182" i="7" s="1"/>
  <c r="I10183" i="7" s="1"/>
  <c r="I10184" i="7" s="1"/>
  <c r="I10185" i="7" s="1"/>
  <c r="I10186" i="7" s="1"/>
  <c r="I10187" i="7" s="1"/>
  <c r="I10188" i="7" s="1"/>
  <c r="I10189" i="7" s="1"/>
  <c r="I10190" i="7" s="1"/>
  <c r="I10191" i="7" s="1"/>
  <c r="I10192" i="7" s="1"/>
  <c r="I10193" i="7" s="1"/>
  <c r="I10194" i="7" s="1"/>
  <c r="I10195" i="7" s="1"/>
  <c r="I10196" i="7" s="1"/>
  <c r="I10197" i="7" s="1"/>
  <c r="I10198" i="7" s="1"/>
  <c r="I10199" i="7" s="1"/>
  <c r="I10200" i="7" s="1"/>
  <c r="I10201" i="7" s="1"/>
  <c r="I10202" i="7" s="1"/>
  <c r="I10203" i="7" s="1"/>
  <c r="I10204" i="7" s="1"/>
  <c r="I10205" i="7" s="1"/>
  <c r="I10206" i="7" s="1"/>
  <c r="I10207" i="7" s="1"/>
  <c r="I10208" i="7" s="1"/>
  <c r="I10209" i="7" s="1"/>
  <c r="I10210" i="7" s="1"/>
  <c r="I10211" i="7" s="1"/>
  <c r="I10212" i="7" s="1"/>
  <c r="I10213" i="7" s="1"/>
  <c r="I10214" i="7" s="1"/>
  <c r="I10215" i="7" s="1"/>
  <c r="I10216" i="7" s="1"/>
  <c r="I10217" i="7" s="1"/>
  <c r="I10218" i="7" s="1"/>
  <c r="I10219" i="7" s="1"/>
  <c r="I10220" i="7" s="1"/>
  <c r="I10221" i="7" s="1"/>
  <c r="I10222" i="7" s="1"/>
  <c r="I10223" i="7" s="1"/>
  <c r="I10224" i="7" s="1"/>
  <c r="I10225" i="7" s="1"/>
  <c r="I10226" i="7" s="1"/>
  <c r="I10227" i="7" s="1"/>
  <c r="I10228" i="7" s="1"/>
  <c r="I10229" i="7" s="1"/>
  <c r="I10230" i="7" s="1"/>
  <c r="I10231" i="7" s="1"/>
  <c r="I10232" i="7" s="1"/>
  <c r="I10233" i="7" s="1"/>
  <c r="I10234" i="7" s="1"/>
  <c r="I10235" i="7" s="1"/>
  <c r="I10236" i="7" s="1"/>
  <c r="I10237" i="7" s="1"/>
  <c r="I10238" i="7" s="1"/>
  <c r="I10239" i="7" s="1"/>
  <c r="I10240" i="7" s="1"/>
  <c r="I10241" i="7" s="1"/>
  <c r="I10242" i="7" s="1"/>
  <c r="I10243" i="7" s="1"/>
  <c r="I10244" i="7" s="1"/>
  <c r="I10245" i="7" s="1"/>
  <c r="I10246" i="7" s="1"/>
  <c r="I10247" i="7" s="1"/>
  <c r="I10248" i="7" s="1"/>
  <c r="I10249" i="7" s="1"/>
  <c r="I10250" i="7" s="1"/>
  <c r="I10251" i="7" s="1"/>
  <c r="I10252" i="7" s="1"/>
  <c r="I10253" i="7" s="1"/>
  <c r="I10254" i="7" s="1"/>
  <c r="I10255" i="7" s="1"/>
  <c r="I10256" i="7" s="1"/>
  <c r="I10257" i="7" s="1"/>
  <c r="I10258" i="7" s="1"/>
  <c r="I10259" i="7" s="1"/>
  <c r="I10260" i="7" s="1"/>
  <c r="I10261" i="7" s="1"/>
  <c r="I10262" i="7" s="1"/>
  <c r="I10263" i="7" s="1"/>
  <c r="I10264" i="7" s="1"/>
  <c r="I10265" i="7" s="1"/>
  <c r="I10266" i="7" s="1"/>
  <c r="I10267" i="7" s="1"/>
  <c r="I10268" i="7" s="1"/>
  <c r="I10269" i="7" s="1"/>
  <c r="I10270" i="7" s="1"/>
  <c r="I10271" i="7" s="1"/>
  <c r="I10272" i="7" s="1"/>
  <c r="I10273" i="7" s="1"/>
  <c r="I10274" i="7" s="1"/>
  <c r="I10275" i="7" s="1"/>
  <c r="I10276" i="7" s="1"/>
  <c r="I10277" i="7" s="1"/>
  <c r="I10278" i="7" s="1"/>
  <c r="I10279" i="7" s="1"/>
  <c r="I10280" i="7" s="1"/>
  <c r="I10281" i="7" s="1"/>
  <c r="I10282" i="7" s="1"/>
  <c r="I10283" i="7" s="1"/>
  <c r="I10284" i="7" s="1"/>
  <c r="I10285" i="7" s="1"/>
  <c r="I10286" i="7" s="1"/>
  <c r="I10287" i="7" s="1"/>
  <c r="I10288" i="7" s="1"/>
  <c r="I10289" i="7" s="1"/>
  <c r="I10290" i="7" s="1"/>
  <c r="I10291" i="7" s="1"/>
  <c r="I10292" i="7" s="1"/>
  <c r="I10293" i="7" s="1"/>
  <c r="I10294" i="7" s="1"/>
  <c r="I10295" i="7" s="1"/>
  <c r="I10296" i="7" s="1"/>
  <c r="I10297" i="7" s="1"/>
  <c r="I10298" i="7" s="1"/>
  <c r="I10299" i="7" s="1"/>
  <c r="I10300" i="7" s="1"/>
  <c r="I10301" i="7" s="1"/>
  <c r="I10302" i="7" s="1"/>
  <c r="I10303" i="7" s="1"/>
  <c r="I10304" i="7" s="1"/>
  <c r="I10305" i="7" s="1"/>
  <c r="I10306" i="7" s="1"/>
  <c r="I10307" i="7" s="1"/>
  <c r="I10308" i="7" s="1"/>
  <c r="I10309" i="7" s="1"/>
  <c r="I10310" i="7" s="1"/>
  <c r="I10311" i="7" s="1"/>
  <c r="I10312" i="7" s="1"/>
  <c r="I10313" i="7" s="1"/>
  <c r="I10314" i="7" s="1"/>
  <c r="I10315" i="7" s="1"/>
  <c r="I10316" i="7" s="1"/>
  <c r="I10317" i="7" s="1"/>
  <c r="I10318" i="7" s="1"/>
  <c r="I10319" i="7" s="1"/>
  <c r="I10320" i="7" s="1"/>
  <c r="I10321" i="7" s="1"/>
  <c r="I10322" i="7" s="1"/>
  <c r="I10323" i="7" s="1"/>
  <c r="I10324" i="7" s="1"/>
  <c r="I10325" i="7" s="1"/>
  <c r="I10326" i="7" s="1"/>
  <c r="I10327" i="7" s="1"/>
  <c r="I10328" i="7" s="1"/>
  <c r="I10329" i="7" s="1"/>
  <c r="I10330" i="7" s="1"/>
  <c r="I10331" i="7" s="1"/>
  <c r="I10332" i="7" s="1"/>
  <c r="I10333" i="7" s="1"/>
  <c r="I10334" i="7" s="1"/>
  <c r="I10335" i="7" s="1"/>
  <c r="I10336" i="7" s="1"/>
  <c r="I10337" i="7" s="1"/>
  <c r="I10338" i="7" s="1"/>
  <c r="I10339" i="7" s="1"/>
  <c r="I10340" i="7" s="1"/>
  <c r="I10341" i="7" s="1"/>
  <c r="I10342" i="7" s="1"/>
  <c r="I10343" i="7" s="1"/>
  <c r="I10344" i="7" s="1"/>
  <c r="I10345" i="7" s="1"/>
  <c r="I10346" i="7" s="1"/>
  <c r="I10347" i="7" s="1"/>
  <c r="I10348" i="7" s="1"/>
  <c r="I10349" i="7" s="1"/>
  <c r="I10350" i="7" s="1"/>
  <c r="I10351" i="7" s="1"/>
  <c r="I10352" i="7" s="1"/>
  <c r="I10353" i="7" s="1"/>
  <c r="I10354" i="7" s="1"/>
  <c r="I10355" i="7" s="1"/>
  <c r="I10356" i="7" s="1"/>
  <c r="I10357" i="7" s="1"/>
  <c r="I10358" i="7" s="1"/>
  <c r="I10359" i="7" s="1"/>
  <c r="I10360" i="7" s="1"/>
  <c r="I10361" i="7" s="1"/>
  <c r="I10362" i="7" s="1"/>
  <c r="I10363" i="7" s="1"/>
  <c r="I10364" i="7" s="1"/>
  <c r="I10365" i="7" s="1"/>
  <c r="I10366" i="7" s="1"/>
  <c r="I10367" i="7" s="1"/>
  <c r="I10368" i="7" s="1"/>
  <c r="I10369" i="7" s="1"/>
  <c r="I10370" i="7" s="1"/>
  <c r="I10371" i="7" s="1"/>
  <c r="I10372" i="7" s="1"/>
  <c r="I10373" i="7" s="1"/>
  <c r="I10374" i="7" s="1"/>
  <c r="I10375" i="7" s="1"/>
  <c r="I10376" i="7" s="1"/>
  <c r="I10377" i="7" s="1"/>
  <c r="I10378" i="7" s="1"/>
  <c r="I10379" i="7" s="1"/>
  <c r="I10380" i="7" s="1"/>
  <c r="I10381" i="7" s="1"/>
  <c r="I10382" i="7" s="1"/>
  <c r="I10383" i="7" s="1"/>
  <c r="I10384" i="7" s="1"/>
  <c r="I10385" i="7" s="1"/>
  <c r="I10386" i="7" s="1"/>
  <c r="I10387" i="7" s="1"/>
  <c r="I10388" i="7" s="1"/>
  <c r="I10389" i="7" s="1"/>
  <c r="I10390" i="7" s="1"/>
  <c r="I10391" i="7" s="1"/>
  <c r="I10392" i="7" s="1"/>
  <c r="I10393" i="7" s="1"/>
  <c r="I10394" i="7" s="1"/>
  <c r="I10395" i="7" s="1"/>
  <c r="I10396" i="7" s="1"/>
  <c r="I10397" i="7" s="1"/>
  <c r="I10398" i="7" s="1"/>
  <c r="I10399" i="7" s="1"/>
  <c r="I10400" i="7" s="1"/>
  <c r="I10401" i="7" s="1"/>
  <c r="I10402" i="7" s="1"/>
  <c r="I10403" i="7" s="1"/>
  <c r="I10404" i="7" s="1"/>
  <c r="I10405" i="7" s="1"/>
  <c r="I10406" i="7" s="1"/>
  <c r="I10407" i="7" s="1"/>
  <c r="I10408" i="7" s="1"/>
  <c r="I10409" i="7" s="1"/>
  <c r="I10410" i="7" s="1"/>
  <c r="I10411" i="7" s="1"/>
  <c r="I10412" i="7" s="1"/>
  <c r="I10413" i="7" s="1"/>
  <c r="I10414" i="7" s="1"/>
  <c r="I10415" i="7" s="1"/>
  <c r="I10416" i="7" s="1"/>
  <c r="I10417" i="7" s="1"/>
  <c r="I10418" i="7" s="1"/>
  <c r="I10419" i="7" s="1"/>
  <c r="I10420" i="7" s="1"/>
  <c r="I10421" i="7" s="1"/>
  <c r="I10422" i="7" s="1"/>
  <c r="I10423" i="7" s="1"/>
  <c r="I10424" i="7" s="1"/>
  <c r="I10425" i="7" s="1"/>
  <c r="I10426" i="7" s="1"/>
  <c r="I10427" i="7" s="1"/>
  <c r="I10428" i="7" s="1"/>
  <c r="I10429" i="7" s="1"/>
  <c r="I10430" i="7" s="1"/>
  <c r="I10431" i="7" s="1"/>
  <c r="I10432" i="7" s="1"/>
  <c r="I10433" i="7" s="1"/>
  <c r="I10434" i="7" s="1"/>
  <c r="I10435" i="7" s="1"/>
  <c r="I10436" i="7" s="1"/>
  <c r="I10437" i="7" s="1"/>
  <c r="I10438" i="7" s="1"/>
  <c r="I10439" i="7" s="1"/>
  <c r="I10440" i="7" s="1"/>
  <c r="I10441" i="7" s="1"/>
  <c r="I10442" i="7" s="1"/>
  <c r="I10443" i="7" s="1"/>
  <c r="I10444" i="7" s="1"/>
  <c r="I10445" i="7" s="1"/>
  <c r="I10446" i="7" s="1"/>
  <c r="I10447" i="7" s="1"/>
  <c r="I10448" i="7" s="1"/>
  <c r="I10449" i="7" s="1"/>
  <c r="I10450" i="7" s="1"/>
  <c r="I10451" i="7" s="1"/>
  <c r="I10452" i="7" s="1"/>
  <c r="I10453" i="7" s="1"/>
  <c r="I10454" i="7" s="1"/>
  <c r="I10455" i="7" s="1"/>
  <c r="I10456" i="7" s="1"/>
  <c r="I10457" i="7" s="1"/>
  <c r="I10458" i="7" s="1"/>
  <c r="I10459" i="7" s="1"/>
  <c r="I10460" i="7" s="1"/>
  <c r="I10461" i="7" s="1"/>
  <c r="I10462" i="7" s="1"/>
  <c r="I10463" i="7" s="1"/>
  <c r="I10464" i="7" s="1"/>
  <c r="I10465" i="7" s="1"/>
  <c r="I10466" i="7" s="1"/>
  <c r="I10467" i="7" s="1"/>
  <c r="I10468" i="7" s="1"/>
  <c r="I10469" i="7" s="1"/>
  <c r="I10470" i="7" s="1"/>
  <c r="I10471" i="7" s="1"/>
  <c r="I10472" i="7" s="1"/>
  <c r="I10473" i="7" s="1"/>
  <c r="I10474" i="7" s="1"/>
  <c r="I10475" i="7" s="1"/>
  <c r="I10476" i="7" s="1"/>
  <c r="I10477" i="7" s="1"/>
  <c r="I10478" i="7" s="1"/>
  <c r="I10479" i="7" s="1"/>
  <c r="I10480" i="7" s="1"/>
  <c r="I10481" i="7" s="1"/>
  <c r="I10482" i="7" s="1"/>
  <c r="I10483" i="7" s="1"/>
  <c r="I10484" i="7" s="1"/>
  <c r="I10485" i="7" s="1"/>
  <c r="I10486" i="7" s="1"/>
  <c r="I10487" i="7" s="1"/>
  <c r="I10488" i="7" s="1"/>
  <c r="I10489" i="7" s="1"/>
  <c r="I10490" i="7" s="1"/>
  <c r="I10491" i="7" s="1"/>
  <c r="I10492" i="7" s="1"/>
  <c r="I10493" i="7" s="1"/>
  <c r="I10494" i="7" s="1"/>
  <c r="I10495" i="7" s="1"/>
  <c r="I10496" i="7" s="1"/>
  <c r="I10497" i="7" s="1"/>
  <c r="I10498" i="7" s="1"/>
  <c r="I10499" i="7" s="1"/>
  <c r="I10500" i="7" s="1"/>
  <c r="I10501" i="7" s="1"/>
  <c r="I10502" i="7" s="1"/>
  <c r="I10503" i="7" s="1"/>
  <c r="I10504" i="7" s="1"/>
  <c r="I10505" i="7" s="1"/>
  <c r="I10506" i="7" s="1"/>
  <c r="I10507" i="7" s="1"/>
  <c r="I10508" i="7" s="1"/>
  <c r="I10509" i="7" s="1"/>
  <c r="I10510" i="7" s="1"/>
  <c r="I10511" i="7" s="1"/>
  <c r="I10512" i="7" s="1"/>
  <c r="I10513" i="7" s="1"/>
  <c r="I10514" i="7" s="1"/>
  <c r="I10515" i="7" s="1"/>
  <c r="I10516" i="7" s="1"/>
  <c r="I10517" i="7" s="1"/>
  <c r="I10518" i="7" s="1"/>
  <c r="I10519" i="7" s="1"/>
  <c r="I10520" i="7" s="1"/>
  <c r="I10521" i="7" s="1"/>
  <c r="I10522" i="7" s="1"/>
  <c r="I10523" i="7" s="1"/>
  <c r="I10524" i="7" s="1"/>
  <c r="I10525" i="7" s="1"/>
  <c r="I10526" i="7" s="1"/>
  <c r="I10527" i="7" s="1"/>
  <c r="I10528" i="7" s="1"/>
  <c r="I10529" i="7" s="1"/>
  <c r="I10530" i="7" s="1"/>
  <c r="I10531" i="7" s="1"/>
  <c r="I10532" i="7" s="1"/>
  <c r="I10533" i="7" s="1"/>
  <c r="I10534" i="7" s="1"/>
  <c r="I10535" i="7" s="1"/>
  <c r="I10536" i="7" s="1"/>
  <c r="I10537" i="7" s="1"/>
  <c r="I10538" i="7" s="1"/>
  <c r="I10539" i="7" s="1"/>
  <c r="I10540" i="7" s="1"/>
  <c r="I10541" i="7" s="1"/>
  <c r="I10542" i="7" s="1"/>
  <c r="I10543" i="7" s="1"/>
  <c r="I10544" i="7" s="1"/>
  <c r="I10545" i="7" s="1"/>
  <c r="I10546" i="7" s="1"/>
  <c r="I10547" i="7" s="1"/>
  <c r="I10548" i="7" s="1"/>
  <c r="I10549" i="7" s="1"/>
  <c r="I10550" i="7" s="1"/>
  <c r="I10551" i="7" s="1"/>
  <c r="I10552" i="7" s="1"/>
  <c r="I10553" i="7" s="1"/>
  <c r="I10554" i="7" s="1"/>
  <c r="I10555" i="7" s="1"/>
  <c r="I10556" i="7" s="1"/>
  <c r="I10557" i="7" s="1"/>
  <c r="I10558" i="7" s="1"/>
  <c r="I10559" i="7" s="1"/>
  <c r="I10560" i="7" s="1"/>
  <c r="I10561" i="7" s="1"/>
  <c r="I10562" i="7" s="1"/>
  <c r="I10563" i="7" s="1"/>
  <c r="I10564" i="7" s="1"/>
  <c r="I10565" i="7" s="1"/>
  <c r="I10566" i="7" s="1"/>
  <c r="I10567" i="7" s="1"/>
  <c r="I10568" i="7" s="1"/>
  <c r="I10569" i="7" s="1"/>
  <c r="I10570" i="7" s="1"/>
  <c r="I10571" i="7" s="1"/>
  <c r="I10572" i="7" s="1"/>
  <c r="I10573" i="7" s="1"/>
  <c r="I10574" i="7" s="1"/>
  <c r="I10575" i="7" s="1"/>
  <c r="I10576" i="7" s="1"/>
  <c r="I10577" i="7" s="1"/>
  <c r="I10578" i="7" s="1"/>
  <c r="I10579" i="7" s="1"/>
  <c r="I10580" i="7" s="1"/>
  <c r="I10581" i="7" s="1"/>
  <c r="I10582" i="7" s="1"/>
  <c r="I10583" i="7" s="1"/>
  <c r="I10584" i="7" s="1"/>
  <c r="I10585" i="7" s="1"/>
  <c r="I10586" i="7" s="1"/>
  <c r="I10587" i="7" s="1"/>
  <c r="I10588" i="7" s="1"/>
  <c r="I10589" i="7" s="1"/>
  <c r="I10590" i="7" s="1"/>
  <c r="I10591" i="7" s="1"/>
  <c r="I10592" i="7" s="1"/>
  <c r="I10593" i="7" s="1"/>
  <c r="I10594" i="7" s="1"/>
  <c r="I10595" i="7" s="1"/>
  <c r="I10596" i="7" s="1"/>
  <c r="I10597" i="7" s="1"/>
  <c r="I10598" i="7" s="1"/>
  <c r="I10599" i="7" s="1"/>
  <c r="I10600" i="7" s="1"/>
  <c r="I10601" i="7" s="1"/>
  <c r="I10602" i="7" s="1"/>
  <c r="I10603" i="7" s="1"/>
  <c r="I10604" i="7" s="1"/>
  <c r="I10605" i="7" s="1"/>
  <c r="I10606" i="7" s="1"/>
  <c r="I10607" i="7" s="1"/>
  <c r="I10608" i="7" s="1"/>
  <c r="I10609" i="7" s="1"/>
  <c r="I10610" i="7" s="1"/>
  <c r="I10611" i="7" s="1"/>
  <c r="I10612" i="7" s="1"/>
  <c r="I10613" i="7" s="1"/>
  <c r="I10614" i="7" s="1"/>
  <c r="I10615" i="7" s="1"/>
  <c r="I10616" i="7" s="1"/>
  <c r="I10617" i="7" s="1"/>
  <c r="I10618" i="7" s="1"/>
  <c r="I10619" i="7" s="1"/>
  <c r="I10620" i="7" s="1"/>
  <c r="I10621" i="7" s="1"/>
  <c r="I10622" i="7" s="1"/>
  <c r="I10623" i="7" s="1"/>
  <c r="I10624" i="7" s="1"/>
  <c r="I10625" i="7" s="1"/>
  <c r="I10626" i="7" s="1"/>
  <c r="I10627" i="7" s="1"/>
  <c r="I10628" i="7" s="1"/>
  <c r="I10629" i="7" s="1"/>
  <c r="I10630" i="7" s="1"/>
  <c r="I10631" i="7" s="1"/>
  <c r="I10632" i="7" s="1"/>
  <c r="I10633" i="7" s="1"/>
  <c r="I10634" i="7" s="1"/>
  <c r="I10635" i="7" s="1"/>
  <c r="I10636" i="7" s="1"/>
  <c r="I10637" i="7" s="1"/>
  <c r="I10638" i="7" s="1"/>
  <c r="I10639" i="7" s="1"/>
  <c r="I10640" i="7" s="1"/>
  <c r="I10641" i="7" s="1"/>
  <c r="I10642" i="7" s="1"/>
  <c r="I10643" i="7" s="1"/>
  <c r="I10644" i="7" s="1"/>
  <c r="I10645" i="7" s="1"/>
  <c r="I10646" i="7" s="1"/>
  <c r="I10647" i="7" s="1"/>
  <c r="I10648" i="7" s="1"/>
  <c r="I10649" i="7" s="1"/>
  <c r="I10650" i="7" s="1"/>
  <c r="I10651" i="7" s="1"/>
  <c r="I10652" i="7" s="1"/>
  <c r="I10653" i="7" s="1"/>
  <c r="I10654" i="7" s="1"/>
  <c r="I10655" i="7" s="1"/>
  <c r="I10656" i="7" s="1"/>
  <c r="I10657" i="7" s="1"/>
  <c r="I10658" i="7" s="1"/>
  <c r="I10659" i="7" s="1"/>
  <c r="I10660" i="7" s="1"/>
  <c r="I10661" i="7" s="1"/>
  <c r="I10662" i="7" s="1"/>
  <c r="I10663" i="7" s="1"/>
  <c r="I10664" i="7" s="1"/>
  <c r="I10665" i="7" s="1"/>
  <c r="I10666" i="7" s="1"/>
  <c r="I10667" i="7" s="1"/>
  <c r="I10668" i="7" s="1"/>
  <c r="I10669" i="7" s="1"/>
  <c r="I10670" i="7" s="1"/>
  <c r="I10671" i="7" s="1"/>
  <c r="I10672" i="7" s="1"/>
  <c r="I10673" i="7" s="1"/>
  <c r="I10674" i="7" s="1"/>
  <c r="I10675" i="7" s="1"/>
  <c r="I10676" i="7" s="1"/>
  <c r="I10677" i="7" s="1"/>
  <c r="I10678" i="7" s="1"/>
  <c r="I10679" i="7" s="1"/>
  <c r="I10680" i="7" s="1"/>
  <c r="I10681" i="7" s="1"/>
  <c r="I10682" i="7" s="1"/>
  <c r="I10683" i="7" s="1"/>
  <c r="I10684" i="7" s="1"/>
  <c r="I10685" i="7" s="1"/>
  <c r="I10686" i="7" s="1"/>
  <c r="I10687" i="7" s="1"/>
  <c r="I10688" i="7" s="1"/>
  <c r="I10689" i="7" s="1"/>
  <c r="I10690" i="7" s="1"/>
  <c r="I10691" i="7" s="1"/>
  <c r="I10692" i="7" s="1"/>
  <c r="I10693" i="7" s="1"/>
  <c r="I10694" i="7" s="1"/>
  <c r="I10695" i="7" s="1"/>
  <c r="I10696" i="7" s="1"/>
  <c r="I10697" i="7" s="1"/>
  <c r="I10698" i="7" s="1"/>
  <c r="I10699" i="7" s="1"/>
  <c r="I10700" i="7" s="1"/>
  <c r="I10701" i="7" s="1"/>
  <c r="I10702" i="7" s="1"/>
  <c r="I10703" i="7" s="1"/>
  <c r="I10704" i="7" s="1"/>
  <c r="I10705" i="7" s="1"/>
  <c r="I10706" i="7" s="1"/>
  <c r="I10707" i="7" s="1"/>
  <c r="I10708" i="7" s="1"/>
  <c r="I10709" i="7" s="1"/>
  <c r="I10710" i="7" s="1"/>
  <c r="I10711" i="7" s="1"/>
  <c r="I10712" i="7" s="1"/>
  <c r="I10713" i="7" s="1"/>
  <c r="I10714" i="7" s="1"/>
  <c r="I10715" i="7" s="1"/>
  <c r="I10716" i="7" s="1"/>
  <c r="I10717" i="7" s="1"/>
  <c r="I10718" i="7" s="1"/>
  <c r="I10719" i="7" s="1"/>
  <c r="I10720" i="7" s="1"/>
  <c r="I10721" i="7" s="1"/>
  <c r="I10722" i="7" s="1"/>
  <c r="I10723" i="7" s="1"/>
  <c r="I10724" i="7" s="1"/>
  <c r="I10725" i="7" s="1"/>
  <c r="I10726" i="7" s="1"/>
  <c r="I10727" i="7" s="1"/>
  <c r="I10728" i="7" s="1"/>
  <c r="I10729" i="7" s="1"/>
  <c r="I10730" i="7" s="1"/>
  <c r="I10731" i="7" s="1"/>
  <c r="I10732" i="7" s="1"/>
  <c r="I10733" i="7" s="1"/>
  <c r="I10734" i="7" s="1"/>
  <c r="I10735" i="7" s="1"/>
  <c r="I10736" i="7" s="1"/>
  <c r="I10737" i="7" s="1"/>
  <c r="I10738" i="7" s="1"/>
  <c r="I10739" i="7" s="1"/>
  <c r="I10740" i="7" s="1"/>
  <c r="I10741" i="7" s="1"/>
  <c r="I10742" i="7" s="1"/>
  <c r="I10743" i="7" s="1"/>
  <c r="I10744" i="7" s="1"/>
  <c r="I10745" i="7" s="1"/>
  <c r="I10746" i="7" s="1"/>
  <c r="I10747" i="7" s="1"/>
  <c r="I10748" i="7" s="1"/>
  <c r="I10749" i="7" s="1"/>
  <c r="I10750" i="7" s="1"/>
  <c r="I10751" i="7" s="1"/>
  <c r="I10752" i="7" s="1"/>
  <c r="I10753" i="7" s="1"/>
  <c r="I10754" i="7" s="1"/>
  <c r="I10755" i="7" s="1"/>
  <c r="I10756" i="7" s="1"/>
  <c r="I10757" i="7" s="1"/>
  <c r="I10758" i="7" s="1"/>
  <c r="I10759" i="7" s="1"/>
  <c r="I10760" i="7" s="1"/>
  <c r="I10761" i="7" s="1"/>
  <c r="I10762" i="7" s="1"/>
  <c r="I10763" i="7" s="1"/>
  <c r="I10764" i="7" s="1"/>
  <c r="I10765" i="7" s="1"/>
  <c r="I10766" i="7" s="1"/>
  <c r="I10767" i="7" s="1"/>
  <c r="I10768" i="7" s="1"/>
  <c r="I10769" i="7" s="1"/>
  <c r="I10770" i="7" s="1"/>
  <c r="I10771" i="7" s="1"/>
  <c r="I10772" i="7" s="1"/>
  <c r="I10773" i="7" s="1"/>
  <c r="I10774" i="7" s="1"/>
  <c r="I10775" i="7" s="1"/>
  <c r="I10776" i="7" s="1"/>
  <c r="I10777" i="7" s="1"/>
  <c r="I10778" i="7" s="1"/>
  <c r="I10779" i="7" s="1"/>
  <c r="I10780" i="7" s="1"/>
  <c r="I10781" i="7" s="1"/>
  <c r="I10782" i="7" s="1"/>
  <c r="I10783" i="7" s="1"/>
  <c r="I10784" i="7" s="1"/>
  <c r="I10785" i="7" s="1"/>
  <c r="I10786" i="7" s="1"/>
  <c r="I10787" i="7" s="1"/>
  <c r="I10788" i="7" s="1"/>
  <c r="I10789" i="7" s="1"/>
  <c r="I10790" i="7" s="1"/>
  <c r="I10791" i="7" s="1"/>
  <c r="I10792" i="7" s="1"/>
  <c r="I10793" i="7" s="1"/>
  <c r="I10794" i="7" s="1"/>
  <c r="I10795" i="7" s="1"/>
  <c r="I10796" i="7" s="1"/>
  <c r="I10797" i="7" s="1"/>
  <c r="I10798" i="7" s="1"/>
  <c r="I10799" i="7" s="1"/>
  <c r="I10800" i="7" s="1"/>
  <c r="I10801" i="7" s="1"/>
  <c r="I10802" i="7" s="1"/>
  <c r="I10803" i="7" s="1"/>
  <c r="I10804" i="7" s="1"/>
  <c r="I10805" i="7" s="1"/>
  <c r="I10806" i="7" s="1"/>
  <c r="I10807" i="7" s="1"/>
  <c r="I10808" i="7" s="1"/>
  <c r="I10809" i="7" s="1"/>
  <c r="I10810" i="7" s="1"/>
  <c r="I10811" i="7" s="1"/>
  <c r="I10812" i="7" s="1"/>
  <c r="I10813" i="7" s="1"/>
  <c r="I10814" i="7" s="1"/>
  <c r="I10815" i="7" s="1"/>
  <c r="I10816" i="7" s="1"/>
  <c r="I10817" i="7" s="1"/>
  <c r="I10818" i="7" s="1"/>
  <c r="I10819" i="7" s="1"/>
  <c r="I10820" i="7" s="1"/>
  <c r="I10821" i="7" s="1"/>
  <c r="I10822" i="7" s="1"/>
  <c r="I10823" i="7" s="1"/>
  <c r="I10824" i="7" s="1"/>
  <c r="I10825" i="7" s="1"/>
  <c r="I10826" i="7" s="1"/>
  <c r="I10827" i="7" s="1"/>
  <c r="I10828" i="7" s="1"/>
  <c r="I10829" i="7" s="1"/>
  <c r="I10830" i="7" s="1"/>
  <c r="I10831" i="7" s="1"/>
  <c r="I10832" i="7" s="1"/>
  <c r="I10833" i="7" s="1"/>
  <c r="I10834" i="7" s="1"/>
  <c r="I10835" i="7" s="1"/>
  <c r="I10836" i="7" s="1"/>
  <c r="I10837" i="7" s="1"/>
  <c r="I10838" i="7" s="1"/>
  <c r="I10839" i="7" s="1"/>
  <c r="I10840" i="7" s="1"/>
  <c r="I10841" i="7" s="1"/>
  <c r="I10842" i="7" s="1"/>
  <c r="I10843" i="7" s="1"/>
  <c r="I10844" i="7" s="1"/>
  <c r="I10845" i="7" s="1"/>
  <c r="I10846" i="7" s="1"/>
  <c r="I10847" i="7" s="1"/>
  <c r="I10848" i="7" s="1"/>
  <c r="I10849" i="7" s="1"/>
  <c r="I10850" i="7" s="1"/>
  <c r="I10851" i="7" s="1"/>
  <c r="I10852" i="7" s="1"/>
  <c r="I10853" i="7" s="1"/>
  <c r="I10854" i="7" s="1"/>
  <c r="I10855" i="7" s="1"/>
  <c r="I10856" i="7" s="1"/>
  <c r="I10857" i="7" s="1"/>
  <c r="I10858" i="7" s="1"/>
  <c r="I10859" i="7" s="1"/>
  <c r="I10860" i="7" s="1"/>
  <c r="I10861" i="7" s="1"/>
  <c r="I10862" i="7" s="1"/>
  <c r="I10863" i="7" s="1"/>
  <c r="I10864" i="7" s="1"/>
  <c r="I10865" i="7" s="1"/>
  <c r="I10866" i="7" s="1"/>
  <c r="I10867" i="7" s="1"/>
  <c r="I10868" i="7" s="1"/>
  <c r="I10869" i="7" s="1"/>
  <c r="I10870" i="7" s="1"/>
  <c r="I10871" i="7" s="1"/>
  <c r="I10872" i="7" s="1"/>
  <c r="I10873" i="7" s="1"/>
  <c r="I10874" i="7" s="1"/>
  <c r="I10875" i="7" s="1"/>
  <c r="I10876" i="7" s="1"/>
  <c r="I10877" i="7" s="1"/>
  <c r="I10878" i="7" s="1"/>
  <c r="I10879" i="7" s="1"/>
  <c r="I10880" i="7" s="1"/>
  <c r="I10881" i="7" s="1"/>
  <c r="I10882" i="7" s="1"/>
  <c r="I10883" i="7" s="1"/>
  <c r="I10884" i="7" s="1"/>
  <c r="I10885" i="7" s="1"/>
  <c r="I10886" i="7" s="1"/>
  <c r="I10887" i="7" s="1"/>
  <c r="I10888" i="7" s="1"/>
  <c r="I10889" i="7" s="1"/>
  <c r="I10890" i="7" s="1"/>
  <c r="I10891" i="7" s="1"/>
  <c r="I10892" i="7" s="1"/>
  <c r="I10893" i="7" s="1"/>
  <c r="I10894" i="7" s="1"/>
  <c r="I10895" i="7" s="1"/>
  <c r="I10896" i="7" s="1"/>
  <c r="I10897" i="7" s="1"/>
  <c r="I10898" i="7" s="1"/>
  <c r="I10899" i="7" s="1"/>
  <c r="I10900" i="7" s="1"/>
  <c r="I10901" i="7" s="1"/>
  <c r="I10902" i="7" s="1"/>
  <c r="I10903" i="7" s="1"/>
  <c r="I10904" i="7" s="1"/>
  <c r="I10905" i="7" s="1"/>
  <c r="I10906" i="7" s="1"/>
  <c r="I10907" i="7" s="1"/>
  <c r="I10908" i="7" s="1"/>
  <c r="I10909" i="7" s="1"/>
  <c r="I10910" i="7" s="1"/>
  <c r="I10911" i="7" s="1"/>
  <c r="I10912" i="7" s="1"/>
  <c r="I10913" i="7" s="1"/>
  <c r="I10914" i="7" s="1"/>
  <c r="I10915" i="7" s="1"/>
  <c r="I10916" i="7" s="1"/>
  <c r="I10917" i="7" s="1"/>
  <c r="I10918" i="7" s="1"/>
  <c r="I10919" i="7" s="1"/>
  <c r="I10920" i="7" s="1"/>
  <c r="I10921" i="7" s="1"/>
  <c r="I10922" i="7" s="1"/>
  <c r="I10923" i="7" s="1"/>
  <c r="I10924" i="7" s="1"/>
  <c r="I10925" i="7" s="1"/>
  <c r="I10926" i="7" s="1"/>
  <c r="I10927" i="7" s="1"/>
  <c r="I10928" i="7" s="1"/>
  <c r="I10929" i="7" s="1"/>
  <c r="I10930" i="7" s="1"/>
  <c r="I10931" i="7" s="1"/>
  <c r="I10932" i="7" s="1"/>
  <c r="I10933" i="7" s="1"/>
  <c r="I10934" i="7" s="1"/>
  <c r="I10935" i="7" s="1"/>
  <c r="I10936" i="7" s="1"/>
  <c r="I10937" i="7" s="1"/>
  <c r="I10938" i="7" s="1"/>
  <c r="I10939" i="7" s="1"/>
  <c r="I10940" i="7" s="1"/>
  <c r="I10941" i="7" s="1"/>
  <c r="I10942" i="7" s="1"/>
  <c r="I10943" i="7" s="1"/>
  <c r="I10944" i="7" s="1"/>
  <c r="I10945" i="7" s="1"/>
  <c r="I10946" i="7" s="1"/>
  <c r="I10947" i="7" s="1"/>
  <c r="I10948" i="7" s="1"/>
  <c r="I10949" i="7" s="1"/>
  <c r="I10950" i="7" s="1"/>
  <c r="I10951" i="7" s="1"/>
  <c r="I10952" i="7" s="1"/>
  <c r="I10953" i="7" s="1"/>
  <c r="I10954" i="7" s="1"/>
  <c r="I10955" i="7" s="1"/>
  <c r="I10956" i="7" s="1"/>
  <c r="I10957" i="7" s="1"/>
  <c r="I10958" i="7" s="1"/>
  <c r="I10959" i="7" s="1"/>
  <c r="I10960" i="7" s="1"/>
  <c r="I10961" i="7" s="1"/>
  <c r="I10962" i="7" s="1"/>
  <c r="I10963" i="7" s="1"/>
  <c r="I10964" i="7" s="1"/>
  <c r="I10965" i="7" s="1"/>
  <c r="I10966" i="7" s="1"/>
  <c r="I10967" i="7" s="1"/>
  <c r="I10968" i="7" s="1"/>
  <c r="I10969" i="7" s="1"/>
  <c r="I10970" i="7" s="1"/>
  <c r="I10971" i="7" s="1"/>
  <c r="I10972" i="7" s="1"/>
  <c r="I10973" i="7" s="1"/>
  <c r="I10974" i="7" s="1"/>
  <c r="I10975" i="7" s="1"/>
  <c r="I10976" i="7" s="1"/>
  <c r="I10977" i="7" s="1"/>
  <c r="I10978" i="7" s="1"/>
  <c r="I10979" i="7" s="1"/>
  <c r="I10980" i="7" s="1"/>
  <c r="I10981" i="7" s="1"/>
  <c r="I10982" i="7" s="1"/>
  <c r="I10983" i="7" s="1"/>
  <c r="I10984" i="7" s="1"/>
  <c r="I10985" i="7" s="1"/>
  <c r="I10986" i="7" s="1"/>
  <c r="I10987" i="7" s="1"/>
  <c r="I10988" i="7" s="1"/>
  <c r="I10989" i="7" s="1"/>
  <c r="I10990" i="7" s="1"/>
  <c r="I10991" i="7" s="1"/>
  <c r="I10992" i="7" s="1"/>
  <c r="I10993" i="7" s="1"/>
  <c r="I10994" i="7" s="1"/>
  <c r="I10995" i="7" s="1"/>
  <c r="I10996" i="7" s="1"/>
  <c r="I10997" i="7" s="1"/>
  <c r="I10998" i="7" s="1"/>
  <c r="I10999" i="7" s="1"/>
  <c r="I11000" i="7" s="1"/>
  <c r="I11001" i="7" s="1"/>
  <c r="I11002" i="7" s="1"/>
  <c r="I11003" i="7" s="1"/>
  <c r="I11004" i="7" s="1"/>
  <c r="I11005" i="7" s="1"/>
  <c r="I11006" i="7" s="1"/>
  <c r="I11007" i="7" s="1"/>
  <c r="I11008" i="7" s="1"/>
  <c r="I11009" i="7" s="1"/>
  <c r="I11010" i="7" s="1"/>
  <c r="I11011" i="7" s="1"/>
  <c r="I11012" i="7" s="1"/>
  <c r="I11013" i="7" s="1"/>
  <c r="I11014" i="7" s="1"/>
  <c r="I11015" i="7" s="1"/>
  <c r="I11016" i="7" s="1"/>
  <c r="I11017" i="7" s="1"/>
  <c r="I11018" i="7" s="1"/>
  <c r="I11019" i="7" s="1"/>
  <c r="I11020" i="7" s="1"/>
  <c r="I11021" i="7" s="1"/>
  <c r="I11022" i="7" s="1"/>
  <c r="I11023" i="7" s="1"/>
  <c r="I11024" i="7" s="1"/>
  <c r="I11025" i="7" s="1"/>
  <c r="I11026" i="7" s="1"/>
  <c r="I11027" i="7" s="1"/>
  <c r="I11028" i="7" s="1"/>
  <c r="I11029" i="7" s="1"/>
  <c r="I11030" i="7" s="1"/>
  <c r="I11031" i="7" s="1"/>
  <c r="I11032" i="7" s="1"/>
  <c r="I11033" i="7" s="1"/>
  <c r="I11034" i="7" s="1"/>
  <c r="I11035" i="7" s="1"/>
  <c r="I11036" i="7" s="1"/>
  <c r="I11037" i="7" s="1"/>
  <c r="I11038" i="7" s="1"/>
  <c r="I11039" i="7" s="1"/>
  <c r="I11040" i="7" s="1"/>
  <c r="I11041" i="7" s="1"/>
  <c r="I11042" i="7" s="1"/>
  <c r="I11043" i="7" s="1"/>
  <c r="I11044" i="7" s="1"/>
  <c r="I11045" i="7" s="1"/>
  <c r="I11046" i="7" s="1"/>
  <c r="I11047" i="7" s="1"/>
  <c r="I11048" i="7" s="1"/>
  <c r="I11049" i="7" s="1"/>
  <c r="I11050" i="7" s="1"/>
  <c r="I11051" i="7" s="1"/>
  <c r="I11052" i="7" s="1"/>
  <c r="I11053" i="7" s="1"/>
  <c r="I11054" i="7" s="1"/>
  <c r="I11055" i="7" s="1"/>
  <c r="I11056" i="7" s="1"/>
  <c r="I11057" i="7" s="1"/>
  <c r="I11058" i="7" s="1"/>
  <c r="I11059" i="7" s="1"/>
  <c r="I11060" i="7" s="1"/>
  <c r="I11061" i="7" s="1"/>
  <c r="I11062" i="7" s="1"/>
  <c r="I11063" i="7" s="1"/>
  <c r="I11064" i="7" s="1"/>
  <c r="I11065" i="7" s="1"/>
  <c r="I11066" i="7" s="1"/>
  <c r="I11067" i="7" s="1"/>
  <c r="I11068" i="7" s="1"/>
  <c r="I11069" i="7" s="1"/>
  <c r="I11070" i="7" s="1"/>
  <c r="I11071" i="7" s="1"/>
  <c r="I11072" i="7" s="1"/>
  <c r="I11073" i="7" s="1"/>
  <c r="I11074" i="7" s="1"/>
  <c r="I11075" i="7" s="1"/>
  <c r="I11076" i="7" s="1"/>
  <c r="I11077" i="7" s="1"/>
  <c r="I11078" i="7" s="1"/>
  <c r="I11079" i="7" s="1"/>
  <c r="I11080" i="7" s="1"/>
  <c r="I11081" i="7" s="1"/>
  <c r="I11082" i="7" s="1"/>
  <c r="I11083" i="7" s="1"/>
  <c r="I11084" i="7" s="1"/>
  <c r="I11085" i="7" s="1"/>
  <c r="I11086" i="7" s="1"/>
  <c r="I11087" i="7" s="1"/>
  <c r="I11088" i="7" s="1"/>
  <c r="I11089" i="7" s="1"/>
  <c r="I11090" i="7" s="1"/>
  <c r="I11091" i="7" s="1"/>
  <c r="I11092" i="7" s="1"/>
  <c r="I11093" i="7" s="1"/>
  <c r="I11094" i="7" s="1"/>
  <c r="I11095" i="7" s="1"/>
  <c r="I11096" i="7" s="1"/>
  <c r="I11097" i="7" s="1"/>
  <c r="I11098" i="7" s="1"/>
  <c r="I11099" i="7" s="1"/>
  <c r="I11100" i="7" s="1"/>
  <c r="I11101" i="7" s="1"/>
  <c r="I11102" i="7" s="1"/>
  <c r="I11103" i="7" s="1"/>
  <c r="I11104" i="7" s="1"/>
  <c r="I11105" i="7" s="1"/>
  <c r="I11106" i="7" s="1"/>
  <c r="I11107" i="7" s="1"/>
  <c r="I11108" i="7" s="1"/>
  <c r="I11109" i="7" s="1"/>
  <c r="I11110" i="7" s="1"/>
  <c r="I11111" i="7" s="1"/>
  <c r="I11112" i="7" s="1"/>
  <c r="I11113" i="7" s="1"/>
  <c r="I11114" i="7" s="1"/>
  <c r="I11115" i="7" s="1"/>
  <c r="I11116" i="7" s="1"/>
  <c r="I11117" i="7" s="1"/>
  <c r="I11118" i="7" s="1"/>
  <c r="I11119" i="7" s="1"/>
  <c r="I11120" i="7" s="1"/>
  <c r="I11121" i="7" s="1"/>
  <c r="I11122" i="7" s="1"/>
  <c r="I11123" i="7" s="1"/>
  <c r="I11124" i="7" s="1"/>
  <c r="I11125" i="7" s="1"/>
  <c r="I11126" i="7" s="1"/>
  <c r="I11127" i="7" s="1"/>
  <c r="I11128" i="7" s="1"/>
  <c r="I11129" i="7" s="1"/>
  <c r="I11130" i="7" s="1"/>
  <c r="I11131" i="7" s="1"/>
  <c r="I11132" i="7" s="1"/>
  <c r="I11133" i="7" s="1"/>
  <c r="I11134" i="7" s="1"/>
  <c r="I11135" i="7" s="1"/>
  <c r="I11136" i="7" s="1"/>
  <c r="I11137" i="7" s="1"/>
  <c r="I11138" i="7" s="1"/>
  <c r="I11139" i="7" s="1"/>
  <c r="I11140" i="7" s="1"/>
  <c r="I11141" i="7" s="1"/>
  <c r="I11142" i="7" s="1"/>
  <c r="I11143" i="7" s="1"/>
  <c r="I11144" i="7" s="1"/>
  <c r="I11145" i="7" s="1"/>
  <c r="I11146" i="7" s="1"/>
  <c r="I11147" i="7" s="1"/>
  <c r="I11148" i="7" s="1"/>
  <c r="I11149" i="7" s="1"/>
  <c r="I11150" i="7" s="1"/>
  <c r="I11151" i="7" s="1"/>
  <c r="I11152" i="7" s="1"/>
  <c r="I11153" i="7" s="1"/>
  <c r="I11154" i="7" s="1"/>
  <c r="I11155" i="7" s="1"/>
  <c r="I11156" i="7" s="1"/>
  <c r="I11157" i="7" s="1"/>
  <c r="I11158" i="7" s="1"/>
  <c r="I11159" i="7" s="1"/>
  <c r="I11160" i="7" s="1"/>
  <c r="I11161" i="7" s="1"/>
  <c r="I11162" i="7" s="1"/>
  <c r="I11163" i="7" s="1"/>
  <c r="I11164" i="7" s="1"/>
  <c r="I11165" i="7" s="1"/>
  <c r="I11166" i="7" s="1"/>
  <c r="I11167" i="7" s="1"/>
  <c r="I11168" i="7" s="1"/>
  <c r="I11169" i="7" s="1"/>
  <c r="I11170" i="7" s="1"/>
  <c r="I11171" i="7" s="1"/>
  <c r="I11172" i="7" s="1"/>
  <c r="I11173" i="7" s="1"/>
  <c r="I11174" i="7" s="1"/>
  <c r="I11175" i="7" s="1"/>
  <c r="I11176" i="7" s="1"/>
  <c r="I11177" i="7" s="1"/>
  <c r="I11178" i="7" s="1"/>
  <c r="I11179" i="7" s="1"/>
  <c r="I11180" i="7" s="1"/>
  <c r="I11181" i="7" s="1"/>
  <c r="I11182" i="7" s="1"/>
  <c r="I11183" i="7" s="1"/>
  <c r="I11184" i="7" s="1"/>
  <c r="I11185" i="7" s="1"/>
  <c r="I11186" i="7" s="1"/>
  <c r="I11187" i="7" s="1"/>
  <c r="I11188" i="7" s="1"/>
  <c r="I11189" i="7" s="1"/>
  <c r="I11190" i="7" s="1"/>
  <c r="I11191" i="7" s="1"/>
  <c r="I11192" i="7" s="1"/>
  <c r="I11193" i="7" s="1"/>
  <c r="I11194" i="7" s="1"/>
  <c r="I11195" i="7" s="1"/>
  <c r="I11196" i="7" s="1"/>
  <c r="I11197" i="7" s="1"/>
  <c r="I11198" i="7" s="1"/>
  <c r="I11199" i="7" s="1"/>
  <c r="I11200" i="7" s="1"/>
  <c r="I11201" i="7" s="1"/>
  <c r="I11202" i="7" s="1"/>
  <c r="I11203" i="7" s="1"/>
  <c r="I11204" i="7" s="1"/>
  <c r="I11205" i="7" s="1"/>
  <c r="I11206" i="7" s="1"/>
  <c r="I11207" i="7" s="1"/>
  <c r="I11208" i="7" s="1"/>
  <c r="I11209" i="7" s="1"/>
  <c r="I11210" i="7" s="1"/>
  <c r="I11211" i="7" s="1"/>
  <c r="I11212" i="7" s="1"/>
  <c r="I11213" i="7" s="1"/>
  <c r="I11214" i="7" s="1"/>
  <c r="I11215" i="7" s="1"/>
  <c r="I11216" i="7" s="1"/>
  <c r="I11217" i="7" s="1"/>
  <c r="I11218" i="7" s="1"/>
  <c r="I11219" i="7" s="1"/>
  <c r="I11220" i="7" s="1"/>
  <c r="I11221" i="7" s="1"/>
  <c r="I11222" i="7" s="1"/>
  <c r="I11223" i="7" s="1"/>
  <c r="I11224" i="7" s="1"/>
  <c r="I11225" i="7" s="1"/>
  <c r="I11226" i="7" s="1"/>
  <c r="I11227" i="7" s="1"/>
  <c r="I11228" i="7" s="1"/>
  <c r="I11229" i="7" s="1"/>
  <c r="I11230" i="7" s="1"/>
  <c r="I11231" i="7" s="1"/>
  <c r="I11232" i="7" s="1"/>
  <c r="I11233" i="7" s="1"/>
  <c r="I11234" i="7" s="1"/>
  <c r="I11235" i="7" s="1"/>
  <c r="I11236" i="7" s="1"/>
  <c r="I11237" i="7" s="1"/>
  <c r="I11238" i="7" s="1"/>
  <c r="I11239" i="7" s="1"/>
  <c r="I11240" i="7" s="1"/>
  <c r="I11241" i="7" s="1"/>
  <c r="I11242" i="7" s="1"/>
  <c r="I11243" i="7" s="1"/>
  <c r="I11244" i="7" s="1"/>
  <c r="I11245" i="7" s="1"/>
  <c r="I11246" i="7" s="1"/>
  <c r="I11247" i="7" s="1"/>
  <c r="I11248" i="7" s="1"/>
  <c r="I11249" i="7" s="1"/>
  <c r="I11250" i="7" s="1"/>
  <c r="I11251" i="7" s="1"/>
  <c r="I11252" i="7" s="1"/>
  <c r="I11253" i="7" s="1"/>
  <c r="I11254" i="7" s="1"/>
  <c r="I11255" i="7" s="1"/>
  <c r="I11256" i="7" s="1"/>
  <c r="I11257" i="7" s="1"/>
  <c r="I11258" i="7" s="1"/>
  <c r="I11259" i="7" s="1"/>
  <c r="I11260" i="7" s="1"/>
  <c r="I11261" i="7" s="1"/>
  <c r="I11262" i="7" s="1"/>
  <c r="I11263" i="7" s="1"/>
  <c r="I11264" i="7" s="1"/>
  <c r="I11265" i="7" s="1"/>
  <c r="I11266" i="7" s="1"/>
  <c r="I11267" i="7" s="1"/>
  <c r="I11268" i="7" s="1"/>
  <c r="I11269" i="7" s="1"/>
  <c r="I11270" i="7" s="1"/>
  <c r="I11271" i="7" s="1"/>
  <c r="I11272" i="7" s="1"/>
  <c r="I11273" i="7" s="1"/>
  <c r="I11274" i="7" s="1"/>
  <c r="I11275" i="7" s="1"/>
  <c r="I11276" i="7" s="1"/>
  <c r="I11277" i="7" s="1"/>
  <c r="I11278" i="7" s="1"/>
  <c r="I11279" i="7" s="1"/>
  <c r="I11280" i="7" s="1"/>
  <c r="I11281" i="7" s="1"/>
  <c r="I11282" i="7" s="1"/>
  <c r="I11283" i="7" s="1"/>
  <c r="I11284" i="7" s="1"/>
  <c r="I11285" i="7" s="1"/>
  <c r="I11286" i="7" s="1"/>
  <c r="I11287" i="7" s="1"/>
  <c r="I11288" i="7" s="1"/>
  <c r="I11289" i="7" s="1"/>
  <c r="I11290" i="7" s="1"/>
  <c r="I11291" i="7" s="1"/>
  <c r="I11292" i="7" s="1"/>
  <c r="I11293" i="7" s="1"/>
  <c r="I11294" i="7" s="1"/>
  <c r="I11295" i="7" s="1"/>
  <c r="I11296" i="7" s="1"/>
  <c r="I11297" i="7" s="1"/>
  <c r="I11298" i="7" s="1"/>
  <c r="I11299" i="7" s="1"/>
  <c r="I11300" i="7" s="1"/>
  <c r="I11301" i="7" s="1"/>
  <c r="I11302" i="7" s="1"/>
  <c r="I11303" i="7" s="1"/>
  <c r="I11304" i="7" s="1"/>
  <c r="I11305" i="7" s="1"/>
  <c r="I11306" i="7" s="1"/>
  <c r="I11307" i="7" s="1"/>
  <c r="I11308" i="7" s="1"/>
  <c r="I11309" i="7" s="1"/>
  <c r="I11310" i="7" s="1"/>
  <c r="I11311" i="7" s="1"/>
  <c r="I11312" i="7" s="1"/>
  <c r="I11313" i="7" s="1"/>
  <c r="I11314" i="7" s="1"/>
  <c r="I11315" i="7" s="1"/>
  <c r="I11316" i="7" s="1"/>
  <c r="I11317" i="7" s="1"/>
  <c r="I11318" i="7" s="1"/>
  <c r="I11319" i="7" s="1"/>
  <c r="I11320" i="7" s="1"/>
  <c r="I11321" i="7" s="1"/>
  <c r="I11322" i="7" s="1"/>
  <c r="I11323" i="7" s="1"/>
  <c r="I11324" i="7" s="1"/>
  <c r="I11325" i="7" s="1"/>
  <c r="I11326" i="7" s="1"/>
  <c r="I11327" i="7" s="1"/>
  <c r="I11328" i="7" s="1"/>
  <c r="I11329" i="7" s="1"/>
  <c r="I11330" i="7" s="1"/>
  <c r="I11331" i="7" s="1"/>
  <c r="I11332" i="7" s="1"/>
  <c r="I11333" i="7" s="1"/>
  <c r="I11334" i="7" s="1"/>
  <c r="I11335" i="7" s="1"/>
  <c r="I11336" i="7" s="1"/>
  <c r="I11337" i="7" s="1"/>
  <c r="I11338" i="7" s="1"/>
  <c r="I11339" i="7" s="1"/>
  <c r="I11340" i="7" s="1"/>
  <c r="I11341" i="7" s="1"/>
  <c r="I11342" i="7" s="1"/>
  <c r="I11343" i="7" s="1"/>
  <c r="I11344" i="7" s="1"/>
  <c r="I11345" i="7" s="1"/>
  <c r="I11346" i="7" s="1"/>
  <c r="I11347" i="7" s="1"/>
  <c r="I11348" i="7" s="1"/>
  <c r="I11349" i="7" s="1"/>
  <c r="I11350" i="7" s="1"/>
  <c r="I11351" i="7" s="1"/>
  <c r="I11352" i="7" s="1"/>
  <c r="I11353" i="7" s="1"/>
  <c r="I11354" i="7" s="1"/>
  <c r="I11355" i="7" s="1"/>
  <c r="I11356" i="7" s="1"/>
  <c r="I11357" i="7" s="1"/>
  <c r="I11358" i="7" s="1"/>
  <c r="I11359" i="7" s="1"/>
  <c r="I11360" i="7" s="1"/>
  <c r="I11361" i="7" s="1"/>
  <c r="I11362" i="7" s="1"/>
  <c r="I11363" i="7" s="1"/>
  <c r="I11364" i="7" s="1"/>
  <c r="I11365" i="7" s="1"/>
  <c r="I11366" i="7" s="1"/>
  <c r="I11367" i="7" s="1"/>
  <c r="I11368" i="7" s="1"/>
  <c r="I11369" i="7" s="1"/>
  <c r="I11370" i="7" s="1"/>
  <c r="I11371" i="7" s="1"/>
  <c r="I11372" i="7" s="1"/>
  <c r="I11373" i="7" s="1"/>
  <c r="I11374" i="7" s="1"/>
  <c r="I11375" i="7" s="1"/>
  <c r="I11376" i="7" s="1"/>
  <c r="I11377" i="7" s="1"/>
  <c r="I11378" i="7" s="1"/>
  <c r="I11379" i="7" s="1"/>
  <c r="I11380" i="7" s="1"/>
  <c r="I11381" i="7" s="1"/>
  <c r="I11382" i="7" s="1"/>
  <c r="I11383" i="7" s="1"/>
  <c r="I11384" i="7" s="1"/>
  <c r="I11385" i="7" s="1"/>
  <c r="I11386" i="7" s="1"/>
  <c r="I11387" i="7" s="1"/>
  <c r="I11388" i="7" s="1"/>
  <c r="I11389" i="7" s="1"/>
  <c r="I11390" i="7" s="1"/>
  <c r="I11391" i="7" s="1"/>
  <c r="I11392" i="7" s="1"/>
  <c r="I11393" i="7" s="1"/>
  <c r="I11394" i="7" s="1"/>
  <c r="I11395" i="7" s="1"/>
  <c r="I11396" i="7" s="1"/>
  <c r="I11397" i="7" s="1"/>
  <c r="I11398" i="7" s="1"/>
  <c r="I11399" i="7" s="1"/>
  <c r="I11400" i="7" s="1"/>
  <c r="I11401" i="7" s="1"/>
  <c r="I11402" i="7" s="1"/>
  <c r="I11403" i="7" s="1"/>
  <c r="I11404" i="7" s="1"/>
  <c r="I11405" i="7" s="1"/>
  <c r="I11406" i="7" s="1"/>
  <c r="I11407" i="7" s="1"/>
  <c r="I11408" i="7" s="1"/>
  <c r="I11409" i="7" s="1"/>
  <c r="I11410" i="7" s="1"/>
  <c r="I11411" i="7" s="1"/>
  <c r="I11412" i="7" s="1"/>
  <c r="I11413" i="7" s="1"/>
  <c r="I11414" i="7" s="1"/>
  <c r="I11415" i="7" s="1"/>
  <c r="I11416" i="7" s="1"/>
  <c r="I11417" i="7" s="1"/>
  <c r="I11418" i="7" s="1"/>
  <c r="I11419" i="7" s="1"/>
  <c r="I11420" i="7" s="1"/>
  <c r="I11421" i="7" s="1"/>
  <c r="I11422" i="7" s="1"/>
  <c r="I11423" i="7" s="1"/>
  <c r="I11424" i="7" s="1"/>
  <c r="I11425" i="7" s="1"/>
  <c r="I11426" i="7" s="1"/>
  <c r="I11427" i="7" s="1"/>
  <c r="I11428" i="7" s="1"/>
  <c r="I11429" i="7" s="1"/>
  <c r="I11430" i="7" s="1"/>
  <c r="I11431" i="7" s="1"/>
  <c r="I11432" i="7" s="1"/>
  <c r="I11433" i="7" s="1"/>
  <c r="I11434" i="7" s="1"/>
  <c r="I11435" i="7" s="1"/>
  <c r="I11436" i="7" s="1"/>
  <c r="I11437" i="7" s="1"/>
  <c r="I11438" i="7" s="1"/>
  <c r="I11439" i="7" s="1"/>
  <c r="I11440" i="7" s="1"/>
  <c r="I11441" i="7" s="1"/>
  <c r="I11442" i="7" s="1"/>
  <c r="I11443" i="7" s="1"/>
  <c r="I11444" i="7" s="1"/>
  <c r="I11445" i="7" s="1"/>
  <c r="I11446" i="7" s="1"/>
  <c r="I11447" i="7" s="1"/>
  <c r="I11448" i="7" s="1"/>
  <c r="I11449" i="7" s="1"/>
  <c r="I11450" i="7" s="1"/>
  <c r="I11451" i="7" s="1"/>
  <c r="I11452" i="7" s="1"/>
  <c r="I11453" i="7" s="1"/>
  <c r="I11454" i="7" s="1"/>
  <c r="I11455" i="7" s="1"/>
  <c r="I11456" i="7" s="1"/>
  <c r="I11457" i="7" s="1"/>
  <c r="I11458" i="7" s="1"/>
  <c r="I11459" i="7" s="1"/>
  <c r="I11460" i="7" s="1"/>
  <c r="I11461" i="7" s="1"/>
  <c r="I11462" i="7" s="1"/>
  <c r="I11463" i="7" s="1"/>
  <c r="I11464" i="7" s="1"/>
  <c r="I11465" i="7" s="1"/>
  <c r="I11466" i="7" s="1"/>
  <c r="I11467" i="7" s="1"/>
  <c r="I11468" i="7" s="1"/>
  <c r="I11469" i="7" s="1"/>
  <c r="I11470" i="7" s="1"/>
  <c r="I11471" i="7" s="1"/>
  <c r="I11472" i="7" s="1"/>
  <c r="I11473" i="7" s="1"/>
  <c r="I11474" i="7" s="1"/>
  <c r="I11475" i="7" s="1"/>
  <c r="I11476" i="7" s="1"/>
  <c r="I11477" i="7" s="1"/>
  <c r="I11478" i="7" s="1"/>
  <c r="I11479" i="7" s="1"/>
  <c r="I11480" i="7" s="1"/>
  <c r="I11481" i="7" s="1"/>
  <c r="I11482" i="7" s="1"/>
  <c r="I11483" i="7" s="1"/>
  <c r="I11484" i="7" s="1"/>
  <c r="I11485" i="7" s="1"/>
  <c r="I11486" i="7" s="1"/>
  <c r="I11487" i="7" s="1"/>
  <c r="I11488" i="7" s="1"/>
  <c r="I11489" i="7" s="1"/>
  <c r="I11490" i="7" s="1"/>
  <c r="I11491" i="7" s="1"/>
  <c r="I11492" i="7" s="1"/>
  <c r="I11493" i="7" s="1"/>
  <c r="I11494" i="7" s="1"/>
  <c r="I11495" i="7" s="1"/>
  <c r="I11496" i="7" s="1"/>
  <c r="I11497" i="7" s="1"/>
  <c r="I11498" i="7" s="1"/>
  <c r="I11499" i="7" s="1"/>
  <c r="I11500" i="7" s="1"/>
  <c r="I11501" i="7" s="1"/>
  <c r="I11502" i="7" s="1"/>
  <c r="I11503" i="7" s="1"/>
  <c r="I11504" i="7" s="1"/>
  <c r="I11505" i="7" s="1"/>
  <c r="I11506" i="7" s="1"/>
  <c r="I11507" i="7" s="1"/>
  <c r="I11508" i="7" s="1"/>
  <c r="I11509" i="7" s="1"/>
  <c r="I11510" i="7" s="1"/>
  <c r="I11511" i="7" s="1"/>
  <c r="I11512" i="7" s="1"/>
  <c r="I11513" i="7" s="1"/>
  <c r="I11514" i="7" s="1"/>
  <c r="I11515" i="7" s="1"/>
  <c r="I11516" i="7" s="1"/>
  <c r="I11517" i="7" s="1"/>
  <c r="I11518" i="7" s="1"/>
  <c r="I11519" i="7" s="1"/>
  <c r="I11520" i="7" s="1"/>
  <c r="I11521" i="7" s="1"/>
  <c r="I11522" i="7" s="1"/>
  <c r="I11523" i="7" s="1"/>
  <c r="I11524" i="7" s="1"/>
  <c r="I11525" i="7" s="1"/>
  <c r="I11526" i="7" s="1"/>
  <c r="I11527" i="7" s="1"/>
  <c r="I11528" i="7" s="1"/>
  <c r="I11529" i="7" s="1"/>
  <c r="I11530" i="7" s="1"/>
  <c r="I11531" i="7" s="1"/>
  <c r="I11532" i="7" s="1"/>
  <c r="I11533" i="7" s="1"/>
  <c r="I11534" i="7" s="1"/>
  <c r="I11535" i="7" s="1"/>
  <c r="I11536" i="7" s="1"/>
  <c r="I11537" i="7" s="1"/>
  <c r="I11538" i="7" s="1"/>
  <c r="I11539" i="7" s="1"/>
  <c r="I11540" i="7" s="1"/>
  <c r="I11541" i="7" s="1"/>
  <c r="I11542" i="7" s="1"/>
  <c r="I11543" i="7" s="1"/>
  <c r="I11544" i="7" s="1"/>
  <c r="I11545" i="7" s="1"/>
  <c r="I11546" i="7" s="1"/>
  <c r="I11547" i="7" s="1"/>
  <c r="I11548" i="7" s="1"/>
  <c r="I11549" i="7" s="1"/>
  <c r="I11550" i="7" s="1"/>
  <c r="I11551" i="7" s="1"/>
  <c r="I11552" i="7" s="1"/>
  <c r="I11553" i="7" s="1"/>
  <c r="I11554" i="7" s="1"/>
  <c r="I11555" i="7" s="1"/>
  <c r="I11556" i="7" s="1"/>
  <c r="I11557" i="7" s="1"/>
  <c r="I11558" i="7" s="1"/>
  <c r="I11559" i="7" s="1"/>
  <c r="I11560" i="7" s="1"/>
  <c r="I11561" i="7" s="1"/>
  <c r="I11562" i="7" s="1"/>
  <c r="I11563" i="7" s="1"/>
  <c r="I11564" i="7" s="1"/>
  <c r="I11565" i="7" s="1"/>
  <c r="I11566" i="7" s="1"/>
  <c r="I11567" i="7" s="1"/>
  <c r="I11568" i="7" s="1"/>
  <c r="I11569" i="7" s="1"/>
  <c r="I11570" i="7" s="1"/>
  <c r="I11571" i="7" s="1"/>
  <c r="I11572" i="7" s="1"/>
  <c r="I11573" i="7" s="1"/>
  <c r="I11574" i="7" s="1"/>
  <c r="I11575" i="7" s="1"/>
  <c r="I11576" i="7" s="1"/>
  <c r="I11577" i="7" s="1"/>
  <c r="I11578" i="7" s="1"/>
  <c r="I11579" i="7" s="1"/>
  <c r="I11580" i="7" s="1"/>
  <c r="I11581" i="7" s="1"/>
  <c r="I11582" i="7" s="1"/>
  <c r="I11583" i="7" s="1"/>
  <c r="I11584" i="7" s="1"/>
  <c r="I11585" i="7" s="1"/>
  <c r="I11586" i="7" s="1"/>
  <c r="I11587" i="7" s="1"/>
  <c r="I11588" i="7" s="1"/>
  <c r="I11589" i="7" s="1"/>
  <c r="I11590" i="7" s="1"/>
  <c r="I11591" i="7" s="1"/>
  <c r="I11592" i="7" s="1"/>
  <c r="I11593" i="7" s="1"/>
  <c r="I11594" i="7" s="1"/>
  <c r="I11595" i="7" s="1"/>
  <c r="I11596" i="7" s="1"/>
  <c r="I11597" i="7" s="1"/>
  <c r="I11598" i="7" s="1"/>
  <c r="I11599" i="7" s="1"/>
  <c r="I11600" i="7" s="1"/>
  <c r="I11601" i="7" s="1"/>
  <c r="I11602" i="7" s="1"/>
  <c r="I11603" i="7" s="1"/>
  <c r="I11604" i="7" s="1"/>
  <c r="I11605" i="7" s="1"/>
  <c r="I11606" i="7" s="1"/>
  <c r="I11607" i="7" s="1"/>
  <c r="I11608" i="7" s="1"/>
  <c r="I11609" i="7" s="1"/>
  <c r="I11610" i="7" s="1"/>
  <c r="I11611" i="7" s="1"/>
  <c r="I11612" i="7" s="1"/>
  <c r="I11613" i="7" s="1"/>
  <c r="I11614" i="7" s="1"/>
  <c r="I11615" i="7" s="1"/>
  <c r="I11616" i="7" s="1"/>
  <c r="I11617" i="7" s="1"/>
  <c r="I11618" i="7" s="1"/>
  <c r="I11619" i="7" s="1"/>
  <c r="I11620" i="7" s="1"/>
  <c r="I11621" i="7" s="1"/>
  <c r="I11622" i="7" s="1"/>
  <c r="I11623" i="7" s="1"/>
  <c r="I11624" i="7" s="1"/>
  <c r="I11625" i="7" s="1"/>
  <c r="I11626" i="7" s="1"/>
  <c r="I11627" i="7" s="1"/>
  <c r="I11628" i="7" s="1"/>
  <c r="I11629" i="7" s="1"/>
  <c r="I11630" i="7" s="1"/>
  <c r="I11631" i="7" s="1"/>
  <c r="I11632" i="7" s="1"/>
  <c r="I11633" i="7" s="1"/>
  <c r="I11634" i="7" s="1"/>
  <c r="I11635" i="7" s="1"/>
  <c r="I11636" i="7" s="1"/>
  <c r="I11637" i="7" s="1"/>
  <c r="I11638" i="7" s="1"/>
  <c r="I11639" i="7" s="1"/>
  <c r="I11640" i="7" s="1"/>
  <c r="I11641" i="7" s="1"/>
  <c r="I11642" i="7" s="1"/>
  <c r="I11643" i="7" s="1"/>
  <c r="I11644" i="7" s="1"/>
  <c r="I11645" i="7" s="1"/>
  <c r="I11646" i="7" s="1"/>
  <c r="I11647" i="7" s="1"/>
  <c r="I11648" i="7" s="1"/>
  <c r="I11649" i="7" s="1"/>
  <c r="I11650" i="7" s="1"/>
  <c r="I11651" i="7" s="1"/>
  <c r="I11652" i="7" s="1"/>
  <c r="I11653" i="7" s="1"/>
  <c r="I11654" i="7" s="1"/>
  <c r="I11655" i="7" s="1"/>
  <c r="I11656" i="7" s="1"/>
  <c r="I11657" i="7" s="1"/>
  <c r="I11658" i="7" s="1"/>
  <c r="I11659" i="7" s="1"/>
  <c r="I11660" i="7" s="1"/>
  <c r="I11661" i="7" s="1"/>
  <c r="I11662" i="7" s="1"/>
  <c r="I11663" i="7" s="1"/>
  <c r="I11664" i="7" s="1"/>
  <c r="I11665" i="7" s="1"/>
  <c r="I11666" i="7" s="1"/>
  <c r="I11667" i="7" s="1"/>
  <c r="I11668" i="7" s="1"/>
  <c r="I11669" i="7" s="1"/>
  <c r="I11670" i="7" s="1"/>
  <c r="I11671" i="7" s="1"/>
  <c r="I11672" i="7" s="1"/>
  <c r="I11673" i="7" s="1"/>
  <c r="I11674" i="7" s="1"/>
  <c r="I11675" i="7" s="1"/>
  <c r="I11676" i="7" s="1"/>
  <c r="I11677" i="7" s="1"/>
  <c r="I11678" i="7" s="1"/>
  <c r="I11679" i="7" s="1"/>
  <c r="I11680" i="7" s="1"/>
  <c r="I11681" i="7" s="1"/>
  <c r="I11682" i="7" s="1"/>
  <c r="I11683" i="7" s="1"/>
  <c r="I11684" i="7" s="1"/>
  <c r="I11685" i="7" s="1"/>
  <c r="I11686" i="7" s="1"/>
  <c r="I11687" i="7" s="1"/>
  <c r="I11688" i="7" s="1"/>
  <c r="I11689" i="7" s="1"/>
  <c r="I11690" i="7" s="1"/>
  <c r="I11691" i="7" s="1"/>
  <c r="I11692" i="7" s="1"/>
  <c r="I11693" i="7" s="1"/>
  <c r="I11694" i="7" s="1"/>
  <c r="I11695" i="7" s="1"/>
  <c r="I11696" i="7" s="1"/>
  <c r="I11697" i="7" s="1"/>
  <c r="I11698" i="7" s="1"/>
  <c r="I11699" i="7" s="1"/>
  <c r="I11700" i="7" s="1"/>
  <c r="I11701" i="7" s="1"/>
  <c r="I11702" i="7" s="1"/>
  <c r="I11703" i="7" s="1"/>
  <c r="I11704" i="7" s="1"/>
  <c r="I11705" i="7" s="1"/>
  <c r="I11706" i="7" s="1"/>
  <c r="I11707" i="7" s="1"/>
  <c r="I11708" i="7" s="1"/>
  <c r="I11709" i="7" s="1"/>
  <c r="I11710" i="7" s="1"/>
  <c r="I11711" i="7" s="1"/>
  <c r="I11712" i="7" s="1"/>
  <c r="I11713" i="7" s="1"/>
  <c r="I11714" i="7" s="1"/>
  <c r="I11715" i="7" s="1"/>
  <c r="I11716" i="7" s="1"/>
  <c r="I11717" i="7" s="1"/>
  <c r="I11718" i="7" s="1"/>
  <c r="I11719" i="7" s="1"/>
  <c r="I11720" i="7" s="1"/>
  <c r="I11721" i="7" s="1"/>
  <c r="I11722" i="7" s="1"/>
  <c r="I11723" i="7" s="1"/>
  <c r="I11724" i="7" s="1"/>
  <c r="I11725" i="7" s="1"/>
  <c r="I11726" i="7" s="1"/>
  <c r="I11727" i="7" s="1"/>
  <c r="I11728" i="7" s="1"/>
  <c r="I11729" i="7" s="1"/>
  <c r="I11730" i="7" s="1"/>
  <c r="I11731" i="7" s="1"/>
  <c r="I11732" i="7" s="1"/>
  <c r="I11733" i="7" s="1"/>
  <c r="I11734" i="7" s="1"/>
  <c r="I11735" i="7" s="1"/>
  <c r="I11736" i="7" s="1"/>
  <c r="I11737" i="7" s="1"/>
  <c r="I11738" i="7" s="1"/>
  <c r="I11739" i="7" s="1"/>
  <c r="I11740" i="7" s="1"/>
  <c r="I11741" i="7" s="1"/>
  <c r="I11742" i="7" s="1"/>
  <c r="I11743" i="7" s="1"/>
  <c r="I11744" i="7" s="1"/>
  <c r="I11745" i="7" s="1"/>
  <c r="I11746" i="7" s="1"/>
  <c r="I11747" i="7" s="1"/>
  <c r="I11748" i="7" s="1"/>
  <c r="I11749" i="7" s="1"/>
  <c r="I11750" i="7" s="1"/>
  <c r="I11751" i="7" s="1"/>
  <c r="I11752" i="7" s="1"/>
  <c r="I11753" i="7" s="1"/>
  <c r="I11754" i="7" s="1"/>
  <c r="I11755" i="7" s="1"/>
  <c r="I11756" i="7" s="1"/>
  <c r="I11757" i="7" s="1"/>
  <c r="I11758" i="7" s="1"/>
  <c r="I11759" i="7" s="1"/>
  <c r="I11760" i="7" s="1"/>
  <c r="I11761" i="7" s="1"/>
  <c r="I11762" i="7" s="1"/>
  <c r="I11763" i="7" s="1"/>
  <c r="I11764" i="7" s="1"/>
  <c r="I11765" i="7" s="1"/>
  <c r="I11766" i="7" s="1"/>
  <c r="I11767" i="7" s="1"/>
  <c r="I11768" i="7" s="1"/>
  <c r="I11769" i="7" s="1"/>
  <c r="I11770" i="7" s="1"/>
  <c r="I11771" i="7" s="1"/>
  <c r="I11772" i="7" s="1"/>
  <c r="I11773" i="7" s="1"/>
  <c r="I11774" i="7" s="1"/>
  <c r="I11775" i="7" s="1"/>
  <c r="I11776" i="7" s="1"/>
  <c r="I11777" i="7" s="1"/>
  <c r="I11778" i="7" s="1"/>
  <c r="I11779" i="7" s="1"/>
  <c r="I11780" i="7" s="1"/>
  <c r="I11781" i="7" s="1"/>
  <c r="I11782" i="7" s="1"/>
  <c r="I11783" i="7" s="1"/>
  <c r="I11784" i="7" s="1"/>
  <c r="I11785" i="7" s="1"/>
  <c r="I11786" i="7" s="1"/>
  <c r="I11787" i="7" s="1"/>
  <c r="I11788" i="7" s="1"/>
  <c r="I11789" i="7" s="1"/>
  <c r="I11790" i="7" s="1"/>
  <c r="I11791" i="7" s="1"/>
  <c r="I11792" i="7" s="1"/>
  <c r="I11793" i="7" s="1"/>
  <c r="I11794" i="7" s="1"/>
  <c r="I11795" i="7" s="1"/>
  <c r="I11796" i="7" s="1"/>
  <c r="I11797" i="7" s="1"/>
  <c r="I11798" i="7" s="1"/>
  <c r="I11799" i="7" s="1"/>
  <c r="I11800" i="7" s="1"/>
  <c r="I11801" i="7" s="1"/>
  <c r="I11802" i="7" s="1"/>
  <c r="I11803" i="7" s="1"/>
  <c r="I11804" i="7" s="1"/>
  <c r="I11805" i="7" s="1"/>
  <c r="I11806" i="7" s="1"/>
  <c r="I11807" i="7" s="1"/>
  <c r="I11808" i="7" s="1"/>
  <c r="I11809" i="7" s="1"/>
  <c r="I11810" i="7" s="1"/>
  <c r="I11811" i="7" s="1"/>
  <c r="I11812" i="7" s="1"/>
  <c r="I11813" i="7" s="1"/>
  <c r="I11814" i="7" s="1"/>
  <c r="I11815" i="7" s="1"/>
  <c r="I11816" i="7" s="1"/>
  <c r="I11817" i="7" s="1"/>
  <c r="I11818" i="7" s="1"/>
  <c r="I11819" i="7" s="1"/>
  <c r="I11820" i="7" s="1"/>
  <c r="I11821" i="7" s="1"/>
  <c r="I11822" i="7" s="1"/>
  <c r="I11823" i="7" s="1"/>
  <c r="I11824" i="7" s="1"/>
  <c r="I11825" i="7" s="1"/>
  <c r="I11826" i="7" s="1"/>
  <c r="I11827" i="7" s="1"/>
  <c r="I11828" i="7" s="1"/>
  <c r="I11829" i="7" s="1"/>
  <c r="I11830" i="7" s="1"/>
  <c r="I11831" i="7" s="1"/>
  <c r="I11832" i="7" s="1"/>
  <c r="I11833" i="7" s="1"/>
  <c r="I11834" i="7" s="1"/>
  <c r="I11835" i="7" s="1"/>
  <c r="I11836" i="7" s="1"/>
  <c r="I11837" i="7" s="1"/>
  <c r="I11838" i="7" s="1"/>
  <c r="I11839" i="7" s="1"/>
  <c r="I11840" i="7" s="1"/>
  <c r="I11841" i="7" s="1"/>
  <c r="I11842" i="7" s="1"/>
  <c r="I11843" i="7" s="1"/>
  <c r="I11844" i="7" s="1"/>
  <c r="I11845" i="7" s="1"/>
  <c r="I11846" i="7" s="1"/>
  <c r="I11847" i="7" s="1"/>
  <c r="I11848" i="7" s="1"/>
  <c r="I11849" i="7" s="1"/>
  <c r="I11850" i="7" s="1"/>
  <c r="I11851" i="7" s="1"/>
  <c r="I11852" i="7" s="1"/>
  <c r="I11853" i="7" s="1"/>
  <c r="I11854" i="7" s="1"/>
  <c r="I11855" i="7" s="1"/>
  <c r="I11856" i="7" s="1"/>
  <c r="I11857" i="7" s="1"/>
  <c r="I11858" i="7" s="1"/>
  <c r="I11859" i="7" s="1"/>
  <c r="I11860" i="7" s="1"/>
  <c r="I11861" i="7" s="1"/>
  <c r="I11862" i="7" s="1"/>
  <c r="I11863" i="7" s="1"/>
  <c r="I11864" i="7" s="1"/>
  <c r="I11865" i="7" s="1"/>
  <c r="I11866" i="7" s="1"/>
  <c r="I11867" i="7" s="1"/>
  <c r="I11868" i="7" s="1"/>
  <c r="I11869" i="7" s="1"/>
  <c r="I11870" i="7" s="1"/>
  <c r="I11871" i="7" s="1"/>
  <c r="I11872" i="7" s="1"/>
  <c r="I11873" i="7" s="1"/>
  <c r="I11874" i="7" s="1"/>
  <c r="I11875" i="7" s="1"/>
  <c r="I11876" i="7" s="1"/>
  <c r="I11877" i="7" s="1"/>
  <c r="I11878" i="7" s="1"/>
  <c r="I11879" i="7" s="1"/>
  <c r="I11880" i="7" s="1"/>
  <c r="I11881" i="7" s="1"/>
  <c r="I11882" i="7" s="1"/>
  <c r="I11883" i="7" s="1"/>
  <c r="I11884" i="7" s="1"/>
  <c r="I11885" i="7" s="1"/>
  <c r="I11886" i="7" s="1"/>
  <c r="I11887" i="7" s="1"/>
  <c r="I11888" i="7" s="1"/>
  <c r="I11889" i="7" s="1"/>
  <c r="I11890" i="7" s="1"/>
  <c r="I11891" i="7" s="1"/>
  <c r="I11892" i="7" s="1"/>
  <c r="I11893" i="7" s="1"/>
  <c r="I11894" i="7" s="1"/>
  <c r="I11895" i="7" s="1"/>
  <c r="I11896" i="7" s="1"/>
  <c r="I11897" i="7" s="1"/>
  <c r="I11898" i="7" s="1"/>
  <c r="I11899" i="7" s="1"/>
  <c r="I11900" i="7" s="1"/>
  <c r="I11901" i="7" s="1"/>
  <c r="I11902" i="7" s="1"/>
  <c r="I11903" i="7" s="1"/>
  <c r="I11904" i="7" s="1"/>
  <c r="I11905" i="7" s="1"/>
  <c r="I11906" i="7" s="1"/>
  <c r="I11907" i="7" s="1"/>
  <c r="I11908" i="7" s="1"/>
  <c r="I11909" i="7" s="1"/>
  <c r="I11910" i="7" s="1"/>
  <c r="I11911" i="7" s="1"/>
  <c r="I11912" i="7" s="1"/>
  <c r="I11913" i="7" s="1"/>
  <c r="I11914" i="7" s="1"/>
  <c r="I11915" i="7" s="1"/>
  <c r="I11916" i="7" s="1"/>
  <c r="I11917" i="7" s="1"/>
  <c r="I11918" i="7" s="1"/>
  <c r="I11919" i="7" s="1"/>
  <c r="I11920" i="7" s="1"/>
  <c r="I11921" i="7" s="1"/>
  <c r="I11922" i="7" s="1"/>
  <c r="I11923" i="7" s="1"/>
  <c r="I11924" i="7" s="1"/>
  <c r="I11925" i="7" s="1"/>
  <c r="I11926" i="7" s="1"/>
  <c r="I11927" i="7" s="1"/>
  <c r="I11928" i="7" s="1"/>
  <c r="I11929" i="7" s="1"/>
  <c r="I11930" i="7" s="1"/>
  <c r="I11931" i="7" s="1"/>
  <c r="I11932" i="7" s="1"/>
  <c r="I11933" i="7" s="1"/>
  <c r="I11934" i="7" s="1"/>
  <c r="I11935" i="7" s="1"/>
  <c r="I11936" i="7" s="1"/>
  <c r="I11937" i="7" s="1"/>
  <c r="I11938" i="7" s="1"/>
  <c r="I11939" i="7" s="1"/>
  <c r="I11940" i="7" s="1"/>
  <c r="I11941" i="7" s="1"/>
  <c r="I11942" i="7" s="1"/>
  <c r="I11943" i="7" s="1"/>
  <c r="I11944" i="7" s="1"/>
  <c r="I11945" i="7" s="1"/>
  <c r="I11946" i="7" s="1"/>
  <c r="I11947" i="7" s="1"/>
  <c r="I11948" i="7" s="1"/>
  <c r="I11949" i="7" s="1"/>
  <c r="I11950" i="7" s="1"/>
  <c r="I11951" i="7" s="1"/>
  <c r="I11952" i="7" s="1"/>
  <c r="I11953" i="7" s="1"/>
  <c r="I11954" i="7" s="1"/>
  <c r="I11955" i="7" s="1"/>
  <c r="I11956" i="7" s="1"/>
  <c r="I11957" i="7" s="1"/>
  <c r="I11958" i="7" s="1"/>
  <c r="I11959" i="7" s="1"/>
  <c r="I11960" i="7" s="1"/>
  <c r="I11961" i="7" s="1"/>
  <c r="I11962" i="7" s="1"/>
  <c r="I11963" i="7" s="1"/>
  <c r="I11964" i="7" s="1"/>
  <c r="I11965" i="7" s="1"/>
  <c r="I11966" i="7" s="1"/>
  <c r="I11967" i="7" s="1"/>
  <c r="I11968" i="7" s="1"/>
  <c r="I11969" i="7" s="1"/>
  <c r="I11970" i="7" s="1"/>
  <c r="I11971" i="7" s="1"/>
  <c r="I11972" i="7" s="1"/>
  <c r="I11973" i="7" s="1"/>
  <c r="I11974" i="7" s="1"/>
  <c r="I11975" i="7" s="1"/>
  <c r="I11976" i="7" s="1"/>
  <c r="I11977" i="7" s="1"/>
  <c r="I11978" i="7" s="1"/>
  <c r="I11979" i="7" s="1"/>
  <c r="I11980" i="7" s="1"/>
  <c r="I11981" i="7" s="1"/>
  <c r="I11982" i="7" s="1"/>
  <c r="I11983" i="7" s="1"/>
  <c r="I11984" i="7" s="1"/>
  <c r="I11985" i="7" s="1"/>
  <c r="I11986" i="7" s="1"/>
  <c r="I11987" i="7" s="1"/>
  <c r="I11988" i="7" s="1"/>
  <c r="I11989" i="7" s="1"/>
  <c r="I11990" i="7" s="1"/>
  <c r="I11991" i="7" s="1"/>
  <c r="I11992" i="7" s="1"/>
  <c r="I11993" i="7" s="1"/>
  <c r="I11994" i="7" s="1"/>
  <c r="I11995" i="7" s="1"/>
  <c r="I11996" i="7" s="1"/>
  <c r="I11997" i="7" s="1"/>
  <c r="I11998" i="7" s="1"/>
  <c r="I11999" i="7" s="1"/>
  <c r="I12000" i="7" s="1"/>
  <c r="I12001" i="7" s="1"/>
  <c r="I12002" i="7" s="1"/>
  <c r="I12003" i="7" s="1"/>
  <c r="I12004" i="7" s="1"/>
  <c r="I12005" i="7" s="1"/>
  <c r="I12006" i="7" s="1"/>
  <c r="I12007" i="7" s="1"/>
  <c r="I12008" i="7" s="1"/>
  <c r="I12009" i="7" s="1"/>
  <c r="I12010" i="7" s="1"/>
  <c r="I12011" i="7" s="1"/>
  <c r="I12012" i="7" s="1"/>
  <c r="I12013" i="7" s="1"/>
  <c r="I12014" i="7" s="1"/>
  <c r="I12015" i="7" s="1"/>
  <c r="I12016" i="7" s="1"/>
  <c r="I12017" i="7" s="1"/>
  <c r="I12018" i="7" s="1"/>
  <c r="I12019" i="7" s="1"/>
  <c r="I12020" i="7" s="1"/>
  <c r="I12021" i="7" s="1"/>
  <c r="I12022" i="7" s="1"/>
  <c r="I12023" i="7" s="1"/>
  <c r="I12024" i="7" s="1"/>
  <c r="I12025" i="7" s="1"/>
  <c r="I12026" i="7" s="1"/>
  <c r="I12027" i="7" s="1"/>
  <c r="I12028" i="7" s="1"/>
  <c r="I12029" i="7" s="1"/>
  <c r="I12030" i="7" s="1"/>
  <c r="I12031" i="7" s="1"/>
  <c r="I12032" i="7" s="1"/>
  <c r="I12033" i="7" s="1"/>
  <c r="I12034" i="7" s="1"/>
  <c r="I12035" i="7" s="1"/>
  <c r="I12036" i="7" s="1"/>
  <c r="I12037" i="7" s="1"/>
  <c r="I12038" i="7" s="1"/>
  <c r="I12039" i="7" s="1"/>
  <c r="I12040" i="7" s="1"/>
  <c r="I12041" i="7" s="1"/>
  <c r="I12042" i="7" s="1"/>
  <c r="I12043" i="7" s="1"/>
  <c r="I12044" i="7" s="1"/>
  <c r="I12045" i="7" s="1"/>
  <c r="I12046" i="7" s="1"/>
  <c r="I12047" i="7" s="1"/>
  <c r="I12048" i="7" s="1"/>
  <c r="I12049" i="7" s="1"/>
  <c r="I12050" i="7" s="1"/>
  <c r="I12051" i="7" s="1"/>
  <c r="I12052" i="7" s="1"/>
  <c r="I12053" i="7" s="1"/>
  <c r="I12054" i="7" s="1"/>
  <c r="I12055" i="7" s="1"/>
  <c r="I12056" i="7" s="1"/>
  <c r="I12057" i="7" s="1"/>
  <c r="I12058" i="7" s="1"/>
  <c r="I12059" i="7" s="1"/>
  <c r="I12060" i="7" s="1"/>
  <c r="I12061" i="7" s="1"/>
  <c r="I12062" i="7" s="1"/>
  <c r="I12063" i="7" s="1"/>
  <c r="I12064" i="7" s="1"/>
  <c r="I12065" i="7" s="1"/>
  <c r="I12066" i="7" s="1"/>
  <c r="I12067" i="7" s="1"/>
  <c r="I12068" i="7" s="1"/>
  <c r="I12069" i="7" s="1"/>
  <c r="I12070" i="7" s="1"/>
  <c r="I12071" i="7" s="1"/>
  <c r="I12072" i="7" s="1"/>
  <c r="I12073" i="7" s="1"/>
  <c r="I12074" i="7" s="1"/>
  <c r="I12075" i="7" s="1"/>
  <c r="I12076" i="7" s="1"/>
  <c r="I12077" i="7" s="1"/>
  <c r="I12078" i="7" s="1"/>
  <c r="I12079" i="7" s="1"/>
  <c r="I12080" i="7" s="1"/>
  <c r="I12081" i="7" s="1"/>
  <c r="I12082" i="7" s="1"/>
  <c r="I12083" i="7" s="1"/>
  <c r="I12084" i="7" s="1"/>
  <c r="I12085" i="7" s="1"/>
  <c r="I12086" i="7" s="1"/>
  <c r="I12087" i="7" s="1"/>
  <c r="I12088" i="7" s="1"/>
  <c r="I12089" i="7" s="1"/>
  <c r="I12090" i="7" s="1"/>
  <c r="I12091" i="7" s="1"/>
  <c r="I12092" i="7" s="1"/>
  <c r="I12093" i="7" s="1"/>
  <c r="I12094" i="7" s="1"/>
  <c r="I12095" i="7" s="1"/>
  <c r="I12096" i="7" s="1"/>
  <c r="I12097" i="7" s="1"/>
  <c r="I12098" i="7" s="1"/>
  <c r="I12099" i="7" s="1"/>
  <c r="I12100" i="7" s="1"/>
  <c r="I12101" i="7" s="1"/>
  <c r="I12102" i="7" s="1"/>
  <c r="I12103" i="7" s="1"/>
  <c r="I12104" i="7" s="1"/>
  <c r="I12105" i="7" s="1"/>
  <c r="I12106" i="7" s="1"/>
  <c r="I12107" i="7" s="1"/>
  <c r="I12108" i="7" s="1"/>
  <c r="I12109" i="7" s="1"/>
  <c r="I12110" i="7" s="1"/>
  <c r="I12111" i="7" s="1"/>
  <c r="I12112" i="7" s="1"/>
  <c r="I12113" i="7" s="1"/>
  <c r="I12114" i="7" s="1"/>
  <c r="I12115" i="7" s="1"/>
  <c r="I12116" i="7" s="1"/>
  <c r="I12117" i="7" s="1"/>
  <c r="I12118" i="7" s="1"/>
  <c r="I12119" i="7" s="1"/>
  <c r="I12120" i="7" s="1"/>
  <c r="I12121" i="7" s="1"/>
  <c r="I12122" i="7" s="1"/>
  <c r="I12123" i="7" s="1"/>
  <c r="I12124" i="7" s="1"/>
  <c r="I12125" i="7" s="1"/>
  <c r="I12126" i="7" s="1"/>
  <c r="I12127" i="7" s="1"/>
  <c r="I12128" i="7" s="1"/>
  <c r="I12129" i="7" s="1"/>
  <c r="I12130" i="7" s="1"/>
  <c r="I12131" i="7" s="1"/>
  <c r="I12132" i="7" s="1"/>
  <c r="I12133" i="7" s="1"/>
  <c r="I12134" i="7" s="1"/>
  <c r="I12135" i="7" s="1"/>
  <c r="I12136" i="7" s="1"/>
  <c r="I12137" i="7" s="1"/>
  <c r="I12138" i="7" s="1"/>
  <c r="I12139" i="7" s="1"/>
  <c r="I12140" i="7" s="1"/>
  <c r="I12141" i="7" s="1"/>
  <c r="I12142" i="7" s="1"/>
  <c r="I12143" i="7" s="1"/>
  <c r="I12144" i="7" s="1"/>
  <c r="I12145" i="7" s="1"/>
  <c r="I12146" i="7" s="1"/>
  <c r="I12147" i="7" s="1"/>
  <c r="I12148" i="7" s="1"/>
  <c r="I12149" i="7" s="1"/>
  <c r="I12150" i="7" s="1"/>
  <c r="I12151" i="7" s="1"/>
  <c r="I12152" i="7" s="1"/>
  <c r="I12153" i="7" s="1"/>
  <c r="I12154" i="7" s="1"/>
  <c r="I12155" i="7" s="1"/>
  <c r="I12156" i="7" s="1"/>
  <c r="I12157" i="7" s="1"/>
  <c r="I12158" i="7" s="1"/>
  <c r="I12159" i="7" s="1"/>
  <c r="I12160" i="7" s="1"/>
  <c r="I12161" i="7" s="1"/>
  <c r="I12162" i="7" s="1"/>
  <c r="I12163" i="7" s="1"/>
  <c r="I12164" i="7" s="1"/>
  <c r="I12165" i="7" s="1"/>
  <c r="I12166" i="7" s="1"/>
  <c r="I12167" i="7" s="1"/>
  <c r="I12168" i="7" s="1"/>
  <c r="I12169" i="7" s="1"/>
  <c r="I12170" i="7" s="1"/>
  <c r="I12171" i="7" s="1"/>
  <c r="I12172" i="7" s="1"/>
  <c r="I12173" i="7" s="1"/>
  <c r="I12174" i="7" s="1"/>
  <c r="I12175" i="7" s="1"/>
  <c r="M292" i="8"/>
  <c r="J12" i="7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J66" i="7" s="1"/>
  <c r="J67" i="7" s="1"/>
  <c r="J68" i="7" s="1"/>
  <c r="J69" i="7" s="1"/>
  <c r="J70" i="7" s="1"/>
  <c r="J71" i="7" s="1"/>
  <c r="J72" i="7" s="1"/>
  <c r="J73" i="7" s="1"/>
  <c r="J74" i="7" s="1"/>
  <c r="J75" i="7" s="1"/>
  <c r="J76" i="7" s="1"/>
  <c r="J77" i="7" s="1"/>
  <c r="J78" i="7" s="1"/>
  <c r="J79" i="7" s="1"/>
  <c r="J80" i="7" s="1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J104" i="7" s="1"/>
  <c r="J105" i="7" s="1"/>
  <c r="J106" i="7" s="1"/>
  <c r="J107" i="7" s="1"/>
  <c r="J108" i="7" s="1"/>
  <c r="J109" i="7" s="1"/>
  <c r="J110" i="7" s="1"/>
  <c r="J111" i="7" s="1"/>
  <c r="J112" i="7" s="1"/>
  <c r="J113" i="7" s="1"/>
  <c r="J114" i="7" s="1"/>
  <c r="J115" i="7" s="1"/>
  <c r="J116" i="7" s="1"/>
  <c r="J117" i="7" s="1"/>
  <c r="J118" i="7" s="1"/>
  <c r="J119" i="7" s="1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J184" i="7" s="1"/>
  <c r="J185" i="7" s="1"/>
  <c r="J186" i="7" s="1"/>
  <c r="J187" i="7" s="1"/>
  <c r="J188" i="7" s="1"/>
  <c r="J189" i="7" s="1"/>
  <c r="J190" i="7" s="1"/>
  <c r="J191" i="7" s="1"/>
  <c r="J192" i="7" s="1"/>
  <c r="J193" i="7" s="1"/>
  <c r="J194" i="7" s="1"/>
  <c r="J195" i="7" s="1"/>
  <c r="J196" i="7" s="1"/>
  <c r="J197" i="7" s="1"/>
  <c r="J198" i="7" s="1"/>
  <c r="J199" i="7" s="1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J264" i="7" s="1"/>
  <c r="J265" i="7" s="1"/>
  <c r="J266" i="7" s="1"/>
  <c r="J267" i="7" s="1"/>
  <c r="J268" i="7" s="1"/>
  <c r="J269" i="7" s="1"/>
  <c r="J270" i="7" s="1"/>
  <c r="J271" i="7" s="1"/>
  <c r="J272" i="7" s="1"/>
  <c r="J273" i="7" s="1"/>
  <c r="J274" i="7" s="1"/>
  <c r="J275" i="7" s="1"/>
  <c r="J276" i="7" s="1"/>
  <c r="J277" i="7" s="1"/>
  <c r="J278" i="7" s="1"/>
  <c r="J279" i="7" s="1"/>
  <c r="J280" i="7" s="1"/>
  <c r="J281" i="7" s="1"/>
  <c r="J282" i="7" s="1"/>
  <c r="J283" i="7" s="1"/>
  <c r="J284" i="7" s="1"/>
  <c r="J285" i="7" s="1"/>
  <c r="J286" i="7" s="1"/>
  <c r="J287" i="7" s="1"/>
  <c r="J288" i="7" s="1"/>
  <c r="J289" i="7" s="1"/>
  <c r="J290" i="7" s="1"/>
  <c r="J291" i="7" s="1"/>
  <c r="J292" i="7" s="1"/>
  <c r="J293" i="7" s="1"/>
  <c r="J294" i="7" s="1"/>
  <c r="J295" i="7" s="1"/>
  <c r="J296" i="7" s="1"/>
  <c r="J297" i="7" s="1"/>
  <c r="J298" i="7" s="1"/>
  <c r="J299" i="7" s="1"/>
  <c r="J300" i="7" s="1"/>
  <c r="J301" i="7" s="1"/>
  <c r="J302" i="7" s="1"/>
  <c r="J303" i="7" s="1"/>
  <c r="J304" i="7" s="1"/>
  <c r="J305" i="7" s="1"/>
  <c r="J306" i="7" s="1"/>
  <c r="J307" i="7" s="1"/>
  <c r="J308" i="7" s="1"/>
  <c r="J309" i="7" s="1"/>
  <c r="J310" i="7" s="1"/>
  <c r="J311" i="7" s="1"/>
  <c r="J312" i="7" s="1"/>
  <c r="J313" i="7" s="1"/>
  <c r="J314" i="7" s="1"/>
  <c r="J315" i="7" s="1"/>
  <c r="J316" i="7" s="1"/>
  <c r="J317" i="7" s="1"/>
  <c r="J318" i="7" s="1"/>
  <c r="J319" i="7" s="1"/>
  <c r="J320" i="7" s="1"/>
  <c r="J321" i="7" s="1"/>
  <c r="J322" i="7" s="1"/>
  <c r="J323" i="7" s="1"/>
  <c r="J324" i="7" s="1"/>
  <c r="J325" i="7" s="1"/>
  <c r="J326" i="7" s="1"/>
  <c r="J327" i="7" s="1"/>
  <c r="J328" i="7" s="1"/>
  <c r="J329" i="7" s="1"/>
  <c r="J330" i="7" s="1"/>
  <c r="J331" i="7" s="1"/>
  <c r="J332" i="7" s="1"/>
  <c r="J333" i="7" s="1"/>
  <c r="J334" i="7" s="1"/>
  <c r="J335" i="7" s="1"/>
  <c r="J336" i="7" s="1"/>
  <c r="J337" i="7" s="1"/>
  <c r="J338" i="7" s="1"/>
  <c r="J339" i="7" s="1"/>
  <c r="J340" i="7" s="1"/>
  <c r="J341" i="7" s="1"/>
  <c r="J342" i="7" s="1"/>
  <c r="J343" i="7" s="1"/>
  <c r="J344" i="7" s="1"/>
  <c r="J345" i="7" s="1"/>
  <c r="J346" i="7" s="1"/>
  <c r="J347" i="7" s="1"/>
  <c r="J348" i="7" s="1"/>
  <c r="J349" i="7" s="1"/>
  <c r="J350" i="7" s="1"/>
  <c r="J351" i="7" s="1"/>
  <c r="J352" i="7" s="1"/>
  <c r="J353" i="7" s="1"/>
  <c r="J354" i="7" s="1"/>
  <c r="J355" i="7" s="1"/>
  <c r="J356" i="7" s="1"/>
  <c r="J357" i="7" s="1"/>
  <c r="J358" i="7" s="1"/>
  <c r="J359" i="7" s="1"/>
  <c r="J360" i="7" s="1"/>
  <c r="J361" i="7" s="1"/>
  <c r="J362" i="7" s="1"/>
  <c r="J363" i="7" s="1"/>
  <c r="J364" i="7" s="1"/>
  <c r="J365" i="7" s="1"/>
  <c r="J366" i="7" s="1"/>
  <c r="J367" i="7" s="1"/>
  <c r="J368" i="7" s="1"/>
  <c r="J369" i="7" s="1"/>
  <c r="J370" i="7" s="1"/>
  <c r="J371" i="7" s="1"/>
  <c r="J372" i="7" s="1"/>
  <c r="J373" i="7" s="1"/>
  <c r="J374" i="7" s="1"/>
  <c r="J375" i="7" s="1"/>
  <c r="J376" i="7" s="1"/>
  <c r="J377" i="7" s="1"/>
  <c r="J378" i="7" s="1"/>
  <c r="J379" i="7" s="1"/>
  <c r="J380" i="7" s="1"/>
  <c r="J381" i="7" s="1"/>
  <c r="J382" i="7" s="1"/>
  <c r="J383" i="7" s="1"/>
  <c r="J384" i="7" s="1"/>
  <c r="J385" i="7" s="1"/>
  <c r="J386" i="7" s="1"/>
  <c r="J387" i="7" s="1"/>
  <c r="J388" i="7" s="1"/>
  <c r="J389" i="7" s="1"/>
  <c r="J390" i="7" s="1"/>
  <c r="J391" i="7" s="1"/>
  <c r="J392" i="7" s="1"/>
  <c r="J393" i="7" s="1"/>
  <c r="J394" i="7" s="1"/>
  <c r="J395" i="7" s="1"/>
  <c r="J396" i="7" s="1"/>
  <c r="J397" i="7" s="1"/>
  <c r="J398" i="7" s="1"/>
  <c r="J399" i="7" s="1"/>
  <c r="J400" i="7" s="1"/>
  <c r="J401" i="7" s="1"/>
  <c r="J402" i="7" s="1"/>
  <c r="J403" i="7" s="1"/>
  <c r="J404" i="7" s="1"/>
  <c r="J405" i="7" s="1"/>
  <c r="J406" i="7" s="1"/>
  <c r="J407" i="7" s="1"/>
  <c r="J408" i="7" s="1"/>
  <c r="J409" i="7" s="1"/>
  <c r="J410" i="7" s="1"/>
  <c r="J411" i="7" s="1"/>
  <c r="J412" i="7" s="1"/>
  <c r="J413" i="7" s="1"/>
  <c r="J414" i="7" s="1"/>
  <c r="J415" i="7" s="1"/>
  <c r="J416" i="7" s="1"/>
  <c r="J417" i="7" s="1"/>
  <c r="J418" i="7" s="1"/>
  <c r="J419" i="7" s="1"/>
  <c r="J420" i="7" s="1"/>
  <c r="J421" i="7" s="1"/>
  <c r="J422" i="7" s="1"/>
  <c r="J423" i="7" s="1"/>
  <c r="J424" i="7" s="1"/>
  <c r="J425" i="7" s="1"/>
  <c r="J426" i="7" s="1"/>
  <c r="J427" i="7" s="1"/>
  <c r="J428" i="7" s="1"/>
  <c r="J429" i="7" s="1"/>
  <c r="J430" i="7" s="1"/>
  <c r="J431" i="7" s="1"/>
  <c r="J432" i="7" s="1"/>
  <c r="J433" i="7" s="1"/>
  <c r="J434" i="7" s="1"/>
  <c r="J435" i="7" s="1"/>
  <c r="J436" i="7" s="1"/>
  <c r="J437" i="7" s="1"/>
  <c r="J438" i="7" s="1"/>
  <c r="J439" i="7" s="1"/>
  <c r="J440" i="7" s="1"/>
  <c r="J441" i="7" s="1"/>
  <c r="J442" i="7" s="1"/>
  <c r="J443" i="7" s="1"/>
  <c r="J444" i="7" s="1"/>
  <c r="J445" i="7" s="1"/>
  <c r="J446" i="7" s="1"/>
  <c r="J447" i="7" s="1"/>
  <c r="J448" i="7" s="1"/>
  <c r="J449" i="7" s="1"/>
  <c r="J450" i="7" s="1"/>
  <c r="J451" i="7" s="1"/>
  <c r="J452" i="7" s="1"/>
  <c r="J453" i="7" s="1"/>
  <c r="J454" i="7" s="1"/>
  <c r="J455" i="7" s="1"/>
  <c r="J456" i="7" s="1"/>
  <c r="J457" i="7" s="1"/>
  <c r="J458" i="7" s="1"/>
  <c r="J459" i="7" s="1"/>
  <c r="J460" i="7" s="1"/>
  <c r="J461" i="7" s="1"/>
  <c r="J462" i="7" s="1"/>
  <c r="J463" i="7" s="1"/>
  <c r="J464" i="7" s="1"/>
  <c r="J465" i="7" s="1"/>
  <c r="J466" i="7" s="1"/>
  <c r="J467" i="7" s="1"/>
  <c r="J468" i="7" s="1"/>
  <c r="J469" i="7" s="1"/>
  <c r="J470" i="7" s="1"/>
  <c r="J471" i="7" s="1"/>
  <c r="J472" i="7" s="1"/>
  <c r="J473" i="7" s="1"/>
  <c r="J474" i="7" s="1"/>
  <c r="J475" i="7" s="1"/>
  <c r="J476" i="7" s="1"/>
  <c r="J477" i="7" s="1"/>
  <c r="J478" i="7" s="1"/>
  <c r="J479" i="7" s="1"/>
  <c r="J480" i="7" s="1"/>
  <c r="J481" i="7" s="1"/>
  <c r="J482" i="7" s="1"/>
  <c r="J483" i="7" s="1"/>
  <c r="J484" i="7" s="1"/>
  <c r="J485" i="7" s="1"/>
  <c r="J486" i="7" s="1"/>
  <c r="J487" i="7" s="1"/>
  <c r="J488" i="7" s="1"/>
  <c r="J489" i="7" s="1"/>
  <c r="J490" i="7" s="1"/>
  <c r="J491" i="7" s="1"/>
  <c r="J492" i="7" s="1"/>
  <c r="J493" i="7" s="1"/>
  <c r="J494" i="7" s="1"/>
  <c r="J495" i="7" s="1"/>
  <c r="J496" i="7" s="1"/>
  <c r="J497" i="7" s="1"/>
  <c r="J498" i="7" s="1"/>
  <c r="J499" i="7" s="1"/>
  <c r="J500" i="7" s="1"/>
  <c r="J501" i="7" s="1"/>
  <c r="J502" i="7" s="1"/>
  <c r="J503" i="7" s="1"/>
  <c r="J504" i="7" s="1"/>
  <c r="J505" i="7" s="1"/>
  <c r="J506" i="7" s="1"/>
  <c r="J507" i="7" s="1"/>
  <c r="J508" i="7" s="1"/>
  <c r="J509" i="7" s="1"/>
  <c r="J510" i="7" s="1"/>
  <c r="J511" i="7" s="1"/>
  <c r="J512" i="7" s="1"/>
  <c r="J513" i="7" s="1"/>
  <c r="J514" i="7" s="1"/>
  <c r="J515" i="7" s="1"/>
  <c r="J516" i="7" s="1"/>
  <c r="J517" i="7" s="1"/>
  <c r="J518" i="7" s="1"/>
  <c r="J519" i="7" s="1"/>
  <c r="J520" i="7" s="1"/>
  <c r="J521" i="7" s="1"/>
  <c r="J522" i="7" s="1"/>
  <c r="J523" i="7" s="1"/>
  <c r="J524" i="7" s="1"/>
  <c r="J525" i="7" s="1"/>
  <c r="J526" i="7" s="1"/>
  <c r="J527" i="7" s="1"/>
  <c r="J528" i="7" s="1"/>
  <c r="J529" i="7" s="1"/>
  <c r="J530" i="7" s="1"/>
  <c r="J531" i="7" s="1"/>
  <c r="J532" i="7" s="1"/>
  <c r="J533" i="7" s="1"/>
  <c r="J534" i="7" s="1"/>
  <c r="J535" i="7" s="1"/>
  <c r="J536" i="7" s="1"/>
  <c r="J537" i="7" s="1"/>
  <c r="J538" i="7" s="1"/>
  <c r="J539" i="7" s="1"/>
  <c r="J540" i="7" s="1"/>
  <c r="J541" i="7" s="1"/>
  <c r="J542" i="7" s="1"/>
  <c r="J543" i="7" s="1"/>
  <c r="J544" i="7" s="1"/>
  <c r="J545" i="7" s="1"/>
  <c r="J546" i="7" s="1"/>
  <c r="J547" i="7" s="1"/>
  <c r="J548" i="7" s="1"/>
  <c r="J549" i="7" s="1"/>
  <c r="J550" i="7" s="1"/>
  <c r="J551" i="7" s="1"/>
  <c r="J552" i="7" s="1"/>
  <c r="J553" i="7" s="1"/>
  <c r="J554" i="7" s="1"/>
  <c r="J555" i="7" s="1"/>
  <c r="J556" i="7" s="1"/>
  <c r="J557" i="7" s="1"/>
  <c r="J558" i="7" s="1"/>
  <c r="J559" i="7" s="1"/>
  <c r="J560" i="7" s="1"/>
  <c r="J561" i="7" s="1"/>
  <c r="J562" i="7" s="1"/>
  <c r="J563" i="7" s="1"/>
  <c r="J564" i="7" s="1"/>
  <c r="J565" i="7" s="1"/>
  <c r="J566" i="7" s="1"/>
  <c r="J567" i="7" s="1"/>
  <c r="J568" i="7" s="1"/>
  <c r="J569" i="7" s="1"/>
  <c r="J570" i="7" s="1"/>
  <c r="J571" i="7" s="1"/>
  <c r="J572" i="7" s="1"/>
  <c r="J573" i="7" s="1"/>
  <c r="J574" i="7" s="1"/>
  <c r="J575" i="7" s="1"/>
  <c r="J576" i="7" s="1"/>
  <c r="J577" i="7" s="1"/>
  <c r="J578" i="7" s="1"/>
  <c r="J579" i="7" s="1"/>
  <c r="J580" i="7" s="1"/>
  <c r="J581" i="7" s="1"/>
  <c r="J582" i="7" s="1"/>
  <c r="J583" i="7" s="1"/>
  <c r="J584" i="7" s="1"/>
  <c r="J585" i="7" s="1"/>
  <c r="J586" i="7" s="1"/>
  <c r="J587" i="7" s="1"/>
  <c r="J588" i="7" s="1"/>
  <c r="J589" i="7" s="1"/>
  <c r="J590" i="7" s="1"/>
  <c r="J591" i="7" s="1"/>
  <c r="J592" i="7" s="1"/>
  <c r="J593" i="7" s="1"/>
  <c r="J594" i="7" s="1"/>
  <c r="J595" i="7" s="1"/>
  <c r="J596" i="7" s="1"/>
  <c r="J597" i="7" s="1"/>
  <c r="J598" i="7" s="1"/>
  <c r="J599" i="7" s="1"/>
  <c r="J600" i="7" s="1"/>
  <c r="J601" i="7" s="1"/>
  <c r="J602" i="7" s="1"/>
  <c r="J603" i="7" s="1"/>
  <c r="J604" i="7" s="1"/>
  <c r="J605" i="7" s="1"/>
  <c r="J606" i="7" s="1"/>
  <c r="J607" i="7" s="1"/>
  <c r="J608" i="7" s="1"/>
  <c r="J609" i="7" s="1"/>
  <c r="J610" i="7" s="1"/>
  <c r="J611" i="7" s="1"/>
  <c r="J612" i="7" s="1"/>
  <c r="J613" i="7" s="1"/>
  <c r="J614" i="7" s="1"/>
  <c r="J615" i="7" s="1"/>
  <c r="J616" i="7" s="1"/>
  <c r="J617" i="7" s="1"/>
  <c r="J618" i="7" s="1"/>
  <c r="J619" i="7" s="1"/>
  <c r="J620" i="7" s="1"/>
  <c r="J621" i="7" s="1"/>
  <c r="J622" i="7" s="1"/>
  <c r="J623" i="7" s="1"/>
  <c r="J624" i="7" s="1"/>
  <c r="J625" i="7" s="1"/>
  <c r="J626" i="7" s="1"/>
  <c r="J627" i="7" s="1"/>
  <c r="J628" i="7" s="1"/>
  <c r="J629" i="7" s="1"/>
  <c r="J630" i="7" s="1"/>
  <c r="J631" i="7" s="1"/>
  <c r="J632" i="7" s="1"/>
  <c r="J633" i="7" s="1"/>
  <c r="J634" i="7" s="1"/>
  <c r="J635" i="7" s="1"/>
  <c r="J636" i="7" s="1"/>
  <c r="J637" i="7" s="1"/>
  <c r="J638" i="7" s="1"/>
  <c r="J639" i="7" s="1"/>
  <c r="J640" i="7" s="1"/>
  <c r="J641" i="7" s="1"/>
  <c r="J642" i="7" s="1"/>
  <c r="J643" i="7" s="1"/>
  <c r="J644" i="7" s="1"/>
  <c r="J645" i="7" s="1"/>
  <c r="J646" i="7" s="1"/>
  <c r="J647" i="7" s="1"/>
  <c r="J648" i="7" s="1"/>
  <c r="J649" i="7" s="1"/>
  <c r="J650" i="7" s="1"/>
  <c r="J651" i="7" s="1"/>
  <c r="J652" i="7" s="1"/>
  <c r="J653" i="7" s="1"/>
  <c r="J654" i="7" s="1"/>
  <c r="J655" i="7" s="1"/>
  <c r="J656" i="7" s="1"/>
  <c r="J657" i="7" s="1"/>
  <c r="J658" i="7" s="1"/>
  <c r="J659" i="7" s="1"/>
  <c r="J660" i="7" s="1"/>
  <c r="J661" i="7" s="1"/>
  <c r="J662" i="7" s="1"/>
  <c r="J663" i="7" s="1"/>
  <c r="J664" i="7" s="1"/>
  <c r="J665" i="7" s="1"/>
  <c r="J666" i="7" s="1"/>
  <c r="J667" i="7" s="1"/>
  <c r="J668" i="7" s="1"/>
  <c r="J669" i="7" s="1"/>
  <c r="J670" i="7" s="1"/>
  <c r="J671" i="7" s="1"/>
  <c r="J672" i="7" s="1"/>
  <c r="J673" i="7" s="1"/>
  <c r="J674" i="7" s="1"/>
  <c r="J675" i="7" s="1"/>
  <c r="J676" i="7" s="1"/>
  <c r="J677" i="7" s="1"/>
  <c r="J678" i="7" s="1"/>
  <c r="J679" i="7" s="1"/>
  <c r="J680" i="7" s="1"/>
  <c r="J681" i="7" s="1"/>
  <c r="J682" i="7" s="1"/>
  <c r="J683" i="7" s="1"/>
  <c r="J684" i="7" s="1"/>
  <c r="J685" i="7" s="1"/>
  <c r="J686" i="7" s="1"/>
  <c r="J687" i="7" s="1"/>
  <c r="J688" i="7" s="1"/>
  <c r="J689" i="7" s="1"/>
  <c r="J690" i="7" s="1"/>
  <c r="J691" i="7" s="1"/>
  <c r="J692" i="7" s="1"/>
  <c r="J693" i="7" s="1"/>
  <c r="J694" i="7" s="1"/>
  <c r="J695" i="7" s="1"/>
  <c r="J696" i="7" s="1"/>
  <c r="J697" i="7" s="1"/>
  <c r="J698" i="7" s="1"/>
  <c r="J699" i="7" s="1"/>
  <c r="J700" i="7" s="1"/>
  <c r="J701" i="7" s="1"/>
  <c r="J702" i="7" s="1"/>
  <c r="J703" i="7" s="1"/>
  <c r="J704" i="7" s="1"/>
  <c r="J705" i="7" s="1"/>
  <c r="J706" i="7" s="1"/>
  <c r="J707" i="7" s="1"/>
  <c r="J708" i="7" s="1"/>
  <c r="J709" i="7" s="1"/>
  <c r="J710" i="7" s="1"/>
  <c r="J711" i="7" s="1"/>
  <c r="J712" i="7" s="1"/>
  <c r="J713" i="7" s="1"/>
  <c r="J714" i="7" s="1"/>
  <c r="J715" i="7" s="1"/>
  <c r="J716" i="7" s="1"/>
  <c r="J717" i="7" s="1"/>
  <c r="J718" i="7" s="1"/>
  <c r="J719" i="7" s="1"/>
  <c r="J720" i="7" s="1"/>
  <c r="J721" i="7" s="1"/>
  <c r="J722" i="7" s="1"/>
  <c r="J723" i="7" s="1"/>
  <c r="J724" i="7" s="1"/>
  <c r="J725" i="7" s="1"/>
  <c r="J726" i="7" s="1"/>
  <c r="J727" i="7" s="1"/>
  <c r="J728" i="7" s="1"/>
  <c r="J729" i="7" s="1"/>
  <c r="J730" i="7" s="1"/>
  <c r="J731" i="7" s="1"/>
  <c r="J732" i="7" s="1"/>
  <c r="J733" i="7" s="1"/>
  <c r="J734" i="7" s="1"/>
  <c r="J735" i="7" s="1"/>
  <c r="J736" i="7" s="1"/>
  <c r="J737" i="7" s="1"/>
  <c r="J738" i="7" s="1"/>
  <c r="J739" i="7" s="1"/>
  <c r="J740" i="7" s="1"/>
  <c r="J741" i="7" s="1"/>
  <c r="J742" i="7" s="1"/>
  <c r="J743" i="7" s="1"/>
  <c r="J744" i="7" s="1"/>
  <c r="J745" i="7" s="1"/>
  <c r="J746" i="7" s="1"/>
  <c r="J747" i="7" s="1"/>
  <c r="J748" i="7" s="1"/>
  <c r="J749" i="7" s="1"/>
  <c r="J750" i="7" s="1"/>
  <c r="J751" i="7" s="1"/>
  <c r="J752" i="7" s="1"/>
  <c r="J753" i="7" s="1"/>
  <c r="J754" i="7" s="1"/>
  <c r="J755" i="7" s="1"/>
  <c r="J756" i="7" s="1"/>
  <c r="J757" i="7" s="1"/>
  <c r="J758" i="7" s="1"/>
  <c r="J759" i="7" s="1"/>
  <c r="J760" i="7" s="1"/>
  <c r="J761" i="7" s="1"/>
  <c r="J762" i="7" s="1"/>
  <c r="J763" i="7" s="1"/>
  <c r="J764" i="7" s="1"/>
  <c r="J765" i="7" s="1"/>
  <c r="J766" i="7" s="1"/>
  <c r="J767" i="7" s="1"/>
  <c r="J768" i="7" s="1"/>
  <c r="J769" i="7" s="1"/>
  <c r="J770" i="7" s="1"/>
  <c r="J771" i="7" s="1"/>
  <c r="J772" i="7" s="1"/>
  <c r="J773" i="7" s="1"/>
  <c r="J774" i="7" s="1"/>
  <c r="J775" i="7" s="1"/>
  <c r="J776" i="7" s="1"/>
  <c r="J777" i="7" s="1"/>
  <c r="J778" i="7" s="1"/>
  <c r="J779" i="7" s="1"/>
  <c r="J780" i="7" s="1"/>
  <c r="J781" i="7" s="1"/>
  <c r="J782" i="7" s="1"/>
  <c r="J783" i="7" s="1"/>
  <c r="J784" i="7" s="1"/>
  <c r="J785" i="7" s="1"/>
  <c r="J786" i="7" s="1"/>
  <c r="J787" i="7" s="1"/>
  <c r="J788" i="7" s="1"/>
  <c r="J789" i="7" s="1"/>
  <c r="J790" i="7" s="1"/>
  <c r="J791" i="7" s="1"/>
  <c r="J792" i="7" s="1"/>
  <c r="J793" i="7" s="1"/>
  <c r="J794" i="7" s="1"/>
  <c r="J795" i="7" s="1"/>
  <c r="J796" i="7" s="1"/>
  <c r="J797" i="7" s="1"/>
  <c r="J798" i="7" s="1"/>
  <c r="J799" i="7" s="1"/>
  <c r="J800" i="7" s="1"/>
  <c r="J801" i="7" s="1"/>
  <c r="J802" i="7" s="1"/>
  <c r="J803" i="7" s="1"/>
  <c r="J804" i="7" s="1"/>
  <c r="J805" i="7" s="1"/>
  <c r="J806" i="7" s="1"/>
  <c r="J807" i="7" s="1"/>
  <c r="J808" i="7" s="1"/>
  <c r="J809" i="7" s="1"/>
  <c r="J810" i="7" s="1"/>
  <c r="J811" i="7" s="1"/>
  <c r="J812" i="7" s="1"/>
  <c r="J813" i="7" s="1"/>
  <c r="J814" i="7" s="1"/>
  <c r="J815" i="7" s="1"/>
  <c r="J816" i="7" s="1"/>
  <c r="J817" i="7" s="1"/>
  <c r="J818" i="7" s="1"/>
  <c r="J819" i="7" s="1"/>
  <c r="J820" i="7" s="1"/>
  <c r="J821" i="7" s="1"/>
  <c r="J822" i="7" s="1"/>
  <c r="J823" i="7" s="1"/>
  <c r="J824" i="7" s="1"/>
  <c r="J825" i="7" s="1"/>
  <c r="J826" i="7" s="1"/>
  <c r="J827" i="7" s="1"/>
  <c r="J828" i="7" s="1"/>
  <c r="J829" i="7" s="1"/>
  <c r="J830" i="7" s="1"/>
  <c r="J831" i="7" s="1"/>
  <c r="J832" i="7" s="1"/>
  <c r="J833" i="7" s="1"/>
  <c r="J834" i="7" s="1"/>
  <c r="J835" i="7" s="1"/>
  <c r="J836" i="7" s="1"/>
  <c r="J837" i="7" s="1"/>
  <c r="J838" i="7" s="1"/>
  <c r="J839" i="7" s="1"/>
  <c r="J840" i="7" s="1"/>
  <c r="J841" i="7" s="1"/>
  <c r="J842" i="7" s="1"/>
  <c r="J843" i="7" s="1"/>
  <c r="J844" i="7" s="1"/>
  <c r="J845" i="7" s="1"/>
  <c r="J846" i="7" s="1"/>
  <c r="J847" i="7" s="1"/>
  <c r="J848" i="7" s="1"/>
  <c r="J849" i="7" s="1"/>
  <c r="J850" i="7" s="1"/>
  <c r="J851" i="7" s="1"/>
  <c r="J852" i="7" s="1"/>
  <c r="J853" i="7" s="1"/>
  <c r="J854" i="7" s="1"/>
  <c r="J855" i="7" s="1"/>
  <c r="J856" i="7" s="1"/>
  <c r="J857" i="7" s="1"/>
  <c r="J858" i="7" s="1"/>
  <c r="J859" i="7" s="1"/>
  <c r="J860" i="7" s="1"/>
  <c r="J861" i="7" s="1"/>
  <c r="J862" i="7" s="1"/>
  <c r="J863" i="7" s="1"/>
  <c r="J864" i="7" s="1"/>
  <c r="J865" i="7" s="1"/>
  <c r="J866" i="7" s="1"/>
  <c r="J867" i="7" s="1"/>
  <c r="J868" i="7" s="1"/>
  <c r="J869" i="7" s="1"/>
  <c r="J870" i="7" s="1"/>
  <c r="J871" i="7" s="1"/>
  <c r="J872" i="7" s="1"/>
  <c r="J873" i="7" s="1"/>
  <c r="J874" i="7" s="1"/>
  <c r="J875" i="7" s="1"/>
  <c r="J876" i="7" s="1"/>
  <c r="J877" i="7" s="1"/>
  <c r="J878" i="7" s="1"/>
  <c r="J879" i="7" s="1"/>
  <c r="J880" i="7" s="1"/>
  <c r="J881" i="7" s="1"/>
  <c r="J882" i="7" s="1"/>
  <c r="J883" i="7" s="1"/>
  <c r="J884" i="7" s="1"/>
  <c r="J885" i="7" s="1"/>
  <c r="J886" i="7" s="1"/>
  <c r="J887" i="7" s="1"/>
  <c r="J888" i="7" s="1"/>
  <c r="J889" i="7" s="1"/>
  <c r="J890" i="7" s="1"/>
  <c r="J891" i="7" s="1"/>
  <c r="J892" i="7" s="1"/>
  <c r="J893" i="7" s="1"/>
  <c r="J894" i="7" s="1"/>
  <c r="J895" i="7" s="1"/>
  <c r="J896" i="7" s="1"/>
  <c r="J897" i="7" s="1"/>
  <c r="J898" i="7" s="1"/>
  <c r="J899" i="7" s="1"/>
  <c r="J900" i="7" s="1"/>
  <c r="J901" i="7" s="1"/>
  <c r="J902" i="7" s="1"/>
  <c r="J903" i="7" s="1"/>
  <c r="J904" i="7" s="1"/>
  <c r="J905" i="7" s="1"/>
  <c r="J906" i="7" s="1"/>
  <c r="J907" i="7" s="1"/>
  <c r="J908" i="7" s="1"/>
  <c r="J909" i="7" s="1"/>
  <c r="J910" i="7" s="1"/>
  <c r="J911" i="7" s="1"/>
  <c r="J912" i="7" s="1"/>
  <c r="J913" i="7" s="1"/>
  <c r="J914" i="7" s="1"/>
  <c r="J915" i="7" s="1"/>
  <c r="J916" i="7" s="1"/>
  <c r="J917" i="7" s="1"/>
  <c r="J918" i="7" s="1"/>
  <c r="J919" i="7" s="1"/>
  <c r="J920" i="7" s="1"/>
  <c r="J921" i="7" s="1"/>
  <c r="J922" i="7" s="1"/>
  <c r="J923" i="7" s="1"/>
  <c r="J924" i="7" s="1"/>
  <c r="J925" i="7" s="1"/>
  <c r="J926" i="7" s="1"/>
  <c r="J927" i="7" s="1"/>
  <c r="J928" i="7" s="1"/>
  <c r="J929" i="7" s="1"/>
  <c r="J930" i="7" s="1"/>
  <c r="J931" i="7" s="1"/>
  <c r="J932" i="7" s="1"/>
  <c r="J933" i="7" s="1"/>
  <c r="J934" i="7" s="1"/>
  <c r="J935" i="7" s="1"/>
  <c r="J936" i="7" s="1"/>
  <c r="J937" i="7" s="1"/>
  <c r="J938" i="7" s="1"/>
  <c r="J939" i="7" s="1"/>
  <c r="J940" i="7" s="1"/>
  <c r="J941" i="7" s="1"/>
  <c r="J942" i="7" s="1"/>
  <c r="J943" i="7" s="1"/>
  <c r="J944" i="7" s="1"/>
  <c r="J945" i="7" s="1"/>
  <c r="J946" i="7" s="1"/>
  <c r="J947" i="7" s="1"/>
  <c r="J948" i="7" s="1"/>
  <c r="J949" i="7" s="1"/>
  <c r="J950" i="7" s="1"/>
  <c r="J951" i="7" s="1"/>
  <c r="J952" i="7" s="1"/>
  <c r="J953" i="7" s="1"/>
  <c r="J954" i="7" s="1"/>
  <c r="J955" i="7" s="1"/>
  <c r="J956" i="7" s="1"/>
  <c r="J957" i="7" s="1"/>
  <c r="J958" i="7" s="1"/>
  <c r="J959" i="7" s="1"/>
  <c r="J960" i="7" s="1"/>
  <c r="J961" i="7" s="1"/>
  <c r="J962" i="7" s="1"/>
  <c r="J963" i="7" s="1"/>
  <c r="J964" i="7" s="1"/>
  <c r="J965" i="7" s="1"/>
  <c r="J966" i="7" s="1"/>
  <c r="J967" i="7" s="1"/>
  <c r="J968" i="7" s="1"/>
  <c r="J969" i="7" s="1"/>
  <c r="J970" i="7" s="1"/>
  <c r="J971" i="7" s="1"/>
  <c r="J972" i="7" s="1"/>
  <c r="J973" i="7" s="1"/>
  <c r="J974" i="7" s="1"/>
  <c r="J975" i="7" s="1"/>
  <c r="J976" i="7" s="1"/>
  <c r="J977" i="7" s="1"/>
  <c r="J978" i="7" s="1"/>
  <c r="J979" i="7" s="1"/>
  <c r="J980" i="7" s="1"/>
  <c r="J981" i="7" s="1"/>
  <c r="J982" i="7" s="1"/>
  <c r="J983" i="7" s="1"/>
  <c r="J984" i="7" s="1"/>
  <c r="J985" i="7" s="1"/>
  <c r="J986" i="7" s="1"/>
  <c r="J987" i="7" s="1"/>
  <c r="J988" i="7" s="1"/>
  <c r="J989" i="7" s="1"/>
  <c r="J990" i="7" s="1"/>
  <c r="J991" i="7" s="1"/>
  <c r="J992" i="7" s="1"/>
  <c r="J993" i="7" s="1"/>
  <c r="J994" i="7" s="1"/>
  <c r="J995" i="7" s="1"/>
  <c r="J996" i="7" s="1"/>
  <c r="J997" i="7" s="1"/>
  <c r="J998" i="7" s="1"/>
  <c r="J999" i="7" s="1"/>
  <c r="J1000" i="7" s="1"/>
  <c r="J1001" i="7" s="1"/>
  <c r="J1002" i="7" s="1"/>
  <c r="J1003" i="7" s="1"/>
  <c r="J1004" i="7" s="1"/>
  <c r="J1005" i="7" s="1"/>
  <c r="J1006" i="7" s="1"/>
  <c r="J1007" i="7" s="1"/>
  <c r="J1008" i="7" s="1"/>
  <c r="J1009" i="7" s="1"/>
  <c r="J1010" i="7" s="1"/>
  <c r="J1011" i="7" s="1"/>
  <c r="J1012" i="7" s="1"/>
  <c r="J1013" i="7" s="1"/>
  <c r="J1014" i="7" s="1"/>
  <c r="J1015" i="7" s="1"/>
  <c r="J1016" i="7" s="1"/>
  <c r="J1017" i="7" s="1"/>
  <c r="J1018" i="7" s="1"/>
  <c r="J1019" i="7" s="1"/>
  <c r="J1020" i="7" s="1"/>
  <c r="J1021" i="7" s="1"/>
  <c r="J1022" i="7" s="1"/>
  <c r="J1023" i="7" s="1"/>
  <c r="J1024" i="7" s="1"/>
  <c r="J1025" i="7" s="1"/>
  <c r="J1026" i="7" s="1"/>
  <c r="J1027" i="7" s="1"/>
  <c r="J1028" i="7" s="1"/>
  <c r="J1029" i="7" s="1"/>
  <c r="J1030" i="7" s="1"/>
  <c r="J1031" i="7" s="1"/>
  <c r="J1032" i="7" s="1"/>
  <c r="J1033" i="7" s="1"/>
  <c r="J1034" i="7" s="1"/>
  <c r="J1035" i="7" s="1"/>
  <c r="J1036" i="7" s="1"/>
  <c r="J1037" i="7" s="1"/>
  <c r="J1038" i="7" s="1"/>
  <c r="J1039" i="7" s="1"/>
  <c r="J1040" i="7" s="1"/>
  <c r="J1041" i="7" s="1"/>
  <c r="J1042" i="7" s="1"/>
  <c r="J1043" i="7" s="1"/>
  <c r="J1044" i="7" s="1"/>
  <c r="J1045" i="7" s="1"/>
  <c r="J1046" i="7" s="1"/>
  <c r="J1047" i="7" s="1"/>
  <c r="J1048" i="7" s="1"/>
  <c r="J1049" i="7" s="1"/>
  <c r="J1050" i="7" s="1"/>
  <c r="J1051" i="7" s="1"/>
  <c r="J1052" i="7" s="1"/>
  <c r="J1053" i="7" s="1"/>
  <c r="J1054" i="7" s="1"/>
  <c r="J1055" i="7" s="1"/>
  <c r="J1056" i="7" s="1"/>
  <c r="J1057" i="7" s="1"/>
  <c r="J1058" i="7" s="1"/>
  <c r="J1059" i="7" s="1"/>
  <c r="J1060" i="7" s="1"/>
  <c r="J1061" i="7" s="1"/>
  <c r="J1062" i="7" s="1"/>
  <c r="J1063" i="7" s="1"/>
  <c r="J1064" i="7" s="1"/>
  <c r="J1065" i="7" s="1"/>
  <c r="J1066" i="7" s="1"/>
  <c r="J1067" i="7" s="1"/>
  <c r="J1068" i="7" s="1"/>
  <c r="J1069" i="7" s="1"/>
  <c r="J1070" i="7" s="1"/>
  <c r="J1071" i="7" s="1"/>
  <c r="J1072" i="7" s="1"/>
  <c r="J1073" i="7" s="1"/>
  <c r="J1074" i="7" s="1"/>
  <c r="J1075" i="7" s="1"/>
  <c r="J1076" i="7" s="1"/>
  <c r="J1077" i="7" s="1"/>
  <c r="J1078" i="7" s="1"/>
  <c r="J1079" i="7" s="1"/>
  <c r="J1080" i="7" s="1"/>
  <c r="J1081" i="7" s="1"/>
  <c r="J1082" i="7" s="1"/>
  <c r="J1083" i="7" s="1"/>
  <c r="J1084" i="7" s="1"/>
  <c r="J1085" i="7" s="1"/>
  <c r="J1086" i="7" s="1"/>
  <c r="J1087" i="7" s="1"/>
  <c r="J1088" i="7" s="1"/>
  <c r="J1089" i="7" s="1"/>
  <c r="J1090" i="7" s="1"/>
  <c r="J1091" i="7" s="1"/>
  <c r="J1092" i="7" s="1"/>
  <c r="J1093" i="7" s="1"/>
  <c r="J1094" i="7" s="1"/>
  <c r="J1095" i="7" s="1"/>
  <c r="J1096" i="7" s="1"/>
  <c r="J1097" i="7" s="1"/>
  <c r="J1098" i="7" s="1"/>
  <c r="J1099" i="7" s="1"/>
  <c r="J1100" i="7" s="1"/>
  <c r="J1101" i="7" s="1"/>
  <c r="J1102" i="7" s="1"/>
  <c r="J1103" i="7" s="1"/>
  <c r="J1104" i="7" s="1"/>
  <c r="J1105" i="7" s="1"/>
  <c r="J1106" i="7" s="1"/>
  <c r="J1107" i="7" s="1"/>
  <c r="J1108" i="7" s="1"/>
  <c r="J1109" i="7" s="1"/>
  <c r="J1110" i="7" s="1"/>
  <c r="J1111" i="7" s="1"/>
  <c r="J1112" i="7" s="1"/>
  <c r="J1113" i="7" s="1"/>
  <c r="J1114" i="7" s="1"/>
  <c r="J1115" i="7" s="1"/>
  <c r="J1116" i="7" s="1"/>
  <c r="J1117" i="7" s="1"/>
  <c r="J1118" i="7" s="1"/>
  <c r="J1119" i="7" s="1"/>
  <c r="J1120" i="7" s="1"/>
  <c r="J1121" i="7" s="1"/>
  <c r="J1122" i="7" s="1"/>
  <c r="J1123" i="7" s="1"/>
  <c r="J1124" i="7" s="1"/>
  <c r="J1125" i="7" s="1"/>
  <c r="J1126" i="7" s="1"/>
  <c r="J1127" i="7" s="1"/>
  <c r="J1128" i="7" s="1"/>
  <c r="J1129" i="7" s="1"/>
  <c r="J1130" i="7" s="1"/>
  <c r="J1131" i="7" s="1"/>
  <c r="J1132" i="7" s="1"/>
  <c r="J1133" i="7" s="1"/>
  <c r="J1134" i="7" s="1"/>
  <c r="J1135" i="7" s="1"/>
  <c r="J1136" i="7" s="1"/>
  <c r="J1137" i="7" s="1"/>
  <c r="J1138" i="7" s="1"/>
  <c r="J1139" i="7" s="1"/>
  <c r="J1140" i="7" s="1"/>
  <c r="J1141" i="7" s="1"/>
  <c r="J1142" i="7" s="1"/>
  <c r="J1143" i="7" s="1"/>
  <c r="J1144" i="7" s="1"/>
  <c r="J1145" i="7" s="1"/>
  <c r="J1146" i="7" s="1"/>
  <c r="J1147" i="7" s="1"/>
  <c r="J1148" i="7" s="1"/>
  <c r="J1149" i="7" s="1"/>
  <c r="J1150" i="7" s="1"/>
  <c r="J1151" i="7" s="1"/>
  <c r="J1152" i="7" s="1"/>
  <c r="J1153" i="7" s="1"/>
  <c r="J1154" i="7" s="1"/>
  <c r="J1155" i="7" s="1"/>
  <c r="J1156" i="7" s="1"/>
  <c r="J1157" i="7" s="1"/>
  <c r="J1158" i="7" s="1"/>
  <c r="J1159" i="7" s="1"/>
  <c r="J1160" i="7" s="1"/>
  <c r="J1161" i="7" s="1"/>
  <c r="J1162" i="7" s="1"/>
  <c r="J1163" i="7" s="1"/>
  <c r="J1164" i="7" s="1"/>
  <c r="J1165" i="7" s="1"/>
  <c r="J1166" i="7" s="1"/>
  <c r="J1167" i="7" s="1"/>
  <c r="J1168" i="7" s="1"/>
  <c r="J1169" i="7" s="1"/>
  <c r="J1170" i="7" s="1"/>
  <c r="J1171" i="7" s="1"/>
  <c r="J1172" i="7" s="1"/>
  <c r="J1173" i="7" s="1"/>
  <c r="J1174" i="7" s="1"/>
  <c r="J1175" i="7" s="1"/>
  <c r="J1176" i="7" s="1"/>
  <c r="J1177" i="7" s="1"/>
  <c r="J1178" i="7" s="1"/>
  <c r="J1179" i="7" s="1"/>
  <c r="J1180" i="7" s="1"/>
  <c r="J1181" i="7" s="1"/>
  <c r="J1182" i="7" s="1"/>
  <c r="J1183" i="7" s="1"/>
  <c r="J1184" i="7" s="1"/>
  <c r="J1185" i="7" s="1"/>
  <c r="J1186" i="7" s="1"/>
  <c r="J1187" i="7" s="1"/>
  <c r="J1188" i="7" s="1"/>
  <c r="J1189" i="7" s="1"/>
  <c r="J1190" i="7" s="1"/>
  <c r="J1191" i="7" s="1"/>
  <c r="J1192" i="7" s="1"/>
  <c r="J1193" i="7" s="1"/>
  <c r="J1194" i="7" s="1"/>
  <c r="J1195" i="7" s="1"/>
  <c r="J1196" i="7" s="1"/>
  <c r="J1197" i="7" s="1"/>
  <c r="J1198" i="7" s="1"/>
  <c r="J1199" i="7" s="1"/>
  <c r="J1200" i="7" s="1"/>
  <c r="J1201" i="7" s="1"/>
  <c r="J1202" i="7" s="1"/>
  <c r="J1203" i="7" s="1"/>
  <c r="J1204" i="7" s="1"/>
  <c r="J1205" i="7" s="1"/>
  <c r="J1206" i="7" s="1"/>
  <c r="J1207" i="7" s="1"/>
  <c r="J1208" i="7" s="1"/>
  <c r="J1209" i="7" s="1"/>
  <c r="J1210" i="7" s="1"/>
  <c r="J1211" i="7" s="1"/>
  <c r="J1212" i="7" s="1"/>
  <c r="J1213" i="7" s="1"/>
  <c r="J1214" i="7" s="1"/>
  <c r="J1215" i="7" s="1"/>
  <c r="J1216" i="7" s="1"/>
  <c r="J1217" i="7" s="1"/>
  <c r="J1218" i="7" s="1"/>
  <c r="J1219" i="7" s="1"/>
  <c r="J1220" i="7" s="1"/>
  <c r="J1221" i="7" s="1"/>
  <c r="J1222" i="7" s="1"/>
  <c r="J1223" i="7" s="1"/>
  <c r="J1224" i="7" s="1"/>
  <c r="J1225" i="7" s="1"/>
  <c r="J1226" i="7" s="1"/>
  <c r="J1227" i="7" s="1"/>
  <c r="J1228" i="7" s="1"/>
  <c r="J1229" i="7" s="1"/>
  <c r="J1230" i="7" s="1"/>
  <c r="J1231" i="7" s="1"/>
  <c r="J1232" i="7" s="1"/>
  <c r="J1233" i="7" s="1"/>
  <c r="J1234" i="7" s="1"/>
  <c r="J1235" i="7" s="1"/>
  <c r="J1236" i="7" s="1"/>
  <c r="J1237" i="7" s="1"/>
  <c r="J1238" i="7" s="1"/>
  <c r="J1239" i="7" s="1"/>
  <c r="J1240" i="7" s="1"/>
  <c r="J1241" i="7" s="1"/>
  <c r="J1242" i="7" s="1"/>
  <c r="J1243" i="7" s="1"/>
  <c r="J1244" i="7" s="1"/>
  <c r="J1245" i="7" s="1"/>
  <c r="J1246" i="7" s="1"/>
  <c r="J1247" i="7" s="1"/>
  <c r="J1248" i="7" s="1"/>
  <c r="J1249" i="7" s="1"/>
  <c r="J1250" i="7" s="1"/>
  <c r="J1251" i="7" s="1"/>
  <c r="J1252" i="7" s="1"/>
  <c r="J1253" i="7" s="1"/>
  <c r="J1254" i="7" s="1"/>
  <c r="J1255" i="7" s="1"/>
  <c r="J1256" i="7" s="1"/>
  <c r="J1257" i="7" s="1"/>
  <c r="J1258" i="7" s="1"/>
  <c r="J1259" i="7" s="1"/>
  <c r="J1260" i="7" s="1"/>
  <c r="J1261" i="7" s="1"/>
  <c r="J1262" i="7" s="1"/>
  <c r="J1263" i="7" s="1"/>
  <c r="J1264" i="7" s="1"/>
  <c r="J1265" i="7" s="1"/>
  <c r="J1266" i="7" s="1"/>
  <c r="J1267" i="7" s="1"/>
  <c r="J1268" i="7" s="1"/>
  <c r="J1269" i="7" s="1"/>
  <c r="J1270" i="7" s="1"/>
  <c r="J1271" i="7" s="1"/>
  <c r="J1272" i="7" s="1"/>
  <c r="J1273" i="7" s="1"/>
  <c r="J1274" i="7" s="1"/>
  <c r="J1275" i="7" s="1"/>
  <c r="J1276" i="7" s="1"/>
  <c r="J1277" i="7" s="1"/>
  <c r="J1278" i="7" s="1"/>
  <c r="J1279" i="7" s="1"/>
  <c r="J1280" i="7" s="1"/>
  <c r="J1281" i="7" s="1"/>
  <c r="J1282" i="7" s="1"/>
  <c r="J1283" i="7" s="1"/>
  <c r="J1284" i="7" s="1"/>
  <c r="J1285" i="7" s="1"/>
  <c r="J1286" i="7" s="1"/>
  <c r="J1287" i="7" s="1"/>
  <c r="J1288" i="7" s="1"/>
  <c r="J1289" i="7" s="1"/>
  <c r="J1290" i="7" s="1"/>
  <c r="J1291" i="7" s="1"/>
  <c r="J1292" i="7" s="1"/>
  <c r="J1293" i="7" s="1"/>
  <c r="J1294" i="7" s="1"/>
  <c r="J1295" i="7" s="1"/>
  <c r="J1296" i="7" s="1"/>
  <c r="J1297" i="7" s="1"/>
  <c r="J1298" i="7" s="1"/>
  <c r="J1299" i="7" s="1"/>
  <c r="J1300" i="7" s="1"/>
  <c r="J1301" i="7" s="1"/>
  <c r="J1302" i="7" s="1"/>
  <c r="J1303" i="7" s="1"/>
  <c r="J1304" i="7" s="1"/>
  <c r="J1305" i="7" s="1"/>
  <c r="J1306" i="7" s="1"/>
  <c r="J1307" i="7" s="1"/>
  <c r="J1308" i="7" s="1"/>
  <c r="J1309" i="7" s="1"/>
  <c r="J1310" i="7" s="1"/>
  <c r="J1311" i="7" s="1"/>
  <c r="J1312" i="7" s="1"/>
  <c r="J1313" i="7" s="1"/>
  <c r="J1314" i="7" s="1"/>
  <c r="J1315" i="7" s="1"/>
  <c r="J1316" i="7" s="1"/>
  <c r="J1317" i="7" s="1"/>
  <c r="J1318" i="7" s="1"/>
  <c r="J1319" i="7" s="1"/>
  <c r="J1320" i="7" s="1"/>
  <c r="J1321" i="7" s="1"/>
  <c r="J1322" i="7" s="1"/>
  <c r="J1323" i="7" s="1"/>
  <c r="J1324" i="7" s="1"/>
  <c r="J1325" i="7" s="1"/>
  <c r="J1326" i="7" s="1"/>
  <c r="J1327" i="7" s="1"/>
  <c r="J1328" i="7" s="1"/>
  <c r="J1329" i="7" s="1"/>
  <c r="J1330" i="7" s="1"/>
  <c r="J1331" i="7" s="1"/>
  <c r="J1332" i="7" s="1"/>
  <c r="J1333" i="7" s="1"/>
  <c r="J1334" i="7" s="1"/>
  <c r="J1335" i="7" s="1"/>
  <c r="J1336" i="7" s="1"/>
  <c r="J1337" i="7" s="1"/>
  <c r="J1338" i="7" s="1"/>
  <c r="J1339" i="7" s="1"/>
  <c r="J1340" i="7" s="1"/>
  <c r="J1341" i="7" s="1"/>
  <c r="J1342" i="7" s="1"/>
  <c r="J1343" i="7" s="1"/>
  <c r="J1344" i="7" s="1"/>
  <c r="J1345" i="7" s="1"/>
  <c r="J1346" i="7" s="1"/>
  <c r="J1347" i="7" s="1"/>
  <c r="J1348" i="7" s="1"/>
  <c r="J1349" i="7" s="1"/>
  <c r="J1350" i="7" s="1"/>
  <c r="J1351" i="7" s="1"/>
  <c r="J1352" i="7" s="1"/>
  <c r="J1353" i="7" s="1"/>
  <c r="J1354" i="7" s="1"/>
  <c r="J1355" i="7" s="1"/>
  <c r="J1356" i="7" s="1"/>
  <c r="J1357" i="7" s="1"/>
  <c r="J1358" i="7" s="1"/>
  <c r="J1359" i="7" s="1"/>
  <c r="J1360" i="7" s="1"/>
  <c r="J1361" i="7" s="1"/>
  <c r="J1362" i="7" s="1"/>
  <c r="J1363" i="7" s="1"/>
  <c r="J1364" i="7" s="1"/>
  <c r="J1365" i="7" s="1"/>
  <c r="J1366" i="7" s="1"/>
  <c r="J1367" i="7" s="1"/>
  <c r="J1368" i="7" s="1"/>
  <c r="J1369" i="7" s="1"/>
  <c r="J1370" i="7" s="1"/>
  <c r="J1371" i="7" s="1"/>
  <c r="J1372" i="7" s="1"/>
  <c r="J1373" i="7" s="1"/>
  <c r="J1374" i="7" s="1"/>
  <c r="J1375" i="7" s="1"/>
  <c r="J1376" i="7" s="1"/>
  <c r="J1377" i="7" s="1"/>
  <c r="J1378" i="7" s="1"/>
  <c r="J1379" i="7" s="1"/>
  <c r="J1380" i="7" s="1"/>
  <c r="J1381" i="7" s="1"/>
  <c r="J1382" i="7" s="1"/>
  <c r="J1383" i="7" s="1"/>
  <c r="J1384" i="7" s="1"/>
  <c r="J1385" i="7" s="1"/>
  <c r="J1386" i="7" s="1"/>
  <c r="J1387" i="7" s="1"/>
  <c r="J1388" i="7" s="1"/>
  <c r="J1389" i="7" s="1"/>
  <c r="J1390" i="7" s="1"/>
  <c r="J1391" i="7" s="1"/>
  <c r="J1392" i="7" s="1"/>
  <c r="J1393" i="7" s="1"/>
  <c r="J1394" i="7" s="1"/>
  <c r="J1395" i="7" s="1"/>
  <c r="J1396" i="7" s="1"/>
  <c r="J1397" i="7" s="1"/>
  <c r="J1398" i="7" s="1"/>
  <c r="J1399" i="7" s="1"/>
  <c r="J1400" i="7" s="1"/>
  <c r="J1401" i="7" s="1"/>
  <c r="J1402" i="7" s="1"/>
  <c r="J1403" i="7" s="1"/>
  <c r="J1404" i="7" s="1"/>
  <c r="J1405" i="7" s="1"/>
  <c r="J1406" i="7" s="1"/>
  <c r="J1407" i="7" s="1"/>
  <c r="J1408" i="7" s="1"/>
  <c r="J1409" i="7" s="1"/>
  <c r="J1410" i="7" s="1"/>
  <c r="J1411" i="7" s="1"/>
  <c r="J1412" i="7" s="1"/>
  <c r="J1413" i="7" s="1"/>
  <c r="J1414" i="7" s="1"/>
  <c r="J1415" i="7" s="1"/>
  <c r="J1416" i="7" s="1"/>
  <c r="J1417" i="7" s="1"/>
  <c r="J1418" i="7" s="1"/>
  <c r="J1419" i="7" s="1"/>
  <c r="J1420" i="7" s="1"/>
  <c r="J1421" i="7" s="1"/>
  <c r="J1422" i="7" s="1"/>
  <c r="J1423" i="7" s="1"/>
  <c r="J1424" i="7" s="1"/>
  <c r="J1425" i="7" s="1"/>
  <c r="J1426" i="7" s="1"/>
  <c r="J1427" i="7" s="1"/>
  <c r="J1428" i="7" s="1"/>
  <c r="J1429" i="7" s="1"/>
  <c r="J1430" i="7" s="1"/>
  <c r="J1431" i="7" s="1"/>
  <c r="J1432" i="7" s="1"/>
  <c r="J1433" i="7" s="1"/>
  <c r="J1434" i="7" s="1"/>
  <c r="J1435" i="7" s="1"/>
  <c r="J1436" i="7" s="1"/>
  <c r="J1437" i="7" s="1"/>
  <c r="J1438" i="7" s="1"/>
  <c r="J1439" i="7" s="1"/>
  <c r="J1440" i="7" s="1"/>
  <c r="J1441" i="7" s="1"/>
  <c r="J1442" i="7" s="1"/>
  <c r="J1443" i="7" s="1"/>
  <c r="J1444" i="7" s="1"/>
  <c r="J1445" i="7" s="1"/>
  <c r="J1446" i="7" s="1"/>
  <c r="J1447" i="7" s="1"/>
  <c r="J1448" i="7" s="1"/>
  <c r="J1449" i="7" s="1"/>
  <c r="J1450" i="7" s="1"/>
  <c r="J1451" i="7" s="1"/>
  <c r="J1452" i="7" s="1"/>
  <c r="J1453" i="7" s="1"/>
  <c r="J1454" i="7" s="1"/>
  <c r="J1455" i="7" s="1"/>
  <c r="J1456" i="7" s="1"/>
  <c r="J1457" i="7" s="1"/>
  <c r="J1458" i="7" s="1"/>
  <c r="J1459" i="7" s="1"/>
  <c r="J1460" i="7" s="1"/>
  <c r="J1461" i="7" s="1"/>
  <c r="J1462" i="7" s="1"/>
  <c r="J1463" i="7" s="1"/>
  <c r="J1464" i="7" s="1"/>
  <c r="J1465" i="7" s="1"/>
  <c r="J1466" i="7" s="1"/>
  <c r="J1467" i="7" s="1"/>
  <c r="J1468" i="7" s="1"/>
  <c r="J1469" i="7" s="1"/>
  <c r="J1470" i="7" s="1"/>
  <c r="J1471" i="7" s="1"/>
  <c r="J1472" i="7" s="1"/>
  <c r="J1473" i="7" s="1"/>
  <c r="J1474" i="7" s="1"/>
  <c r="J1475" i="7" s="1"/>
  <c r="J1476" i="7" s="1"/>
  <c r="J1477" i="7" s="1"/>
  <c r="J1478" i="7" s="1"/>
  <c r="J1479" i="7" s="1"/>
  <c r="J1480" i="7" s="1"/>
  <c r="J1481" i="7" s="1"/>
  <c r="J1482" i="7" s="1"/>
  <c r="J1483" i="7" s="1"/>
  <c r="J1484" i="7" s="1"/>
  <c r="J1485" i="7" s="1"/>
  <c r="J1486" i="7" s="1"/>
  <c r="J1487" i="7" s="1"/>
  <c r="J1488" i="7" s="1"/>
  <c r="J1489" i="7" s="1"/>
  <c r="J1490" i="7" s="1"/>
  <c r="J1491" i="7" s="1"/>
  <c r="J1492" i="7" s="1"/>
  <c r="J1493" i="7" s="1"/>
  <c r="J1494" i="7" s="1"/>
  <c r="J1495" i="7" s="1"/>
  <c r="J1496" i="7" s="1"/>
  <c r="J1497" i="7" s="1"/>
  <c r="J1498" i="7" s="1"/>
  <c r="J1499" i="7" s="1"/>
  <c r="J1500" i="7" s="1"/>
  <c r="J1501" i="7" s="1"/>
  <c r="J1502" i="7" s="1"/>
  <c r="J1503" i="7" s="1"/>
  <c r="J1504" i="7" s="1"/>
  <c r="J1505" i="7" s="1"/>
  <c r="J1506" i="7" s="1"/>
  <c r="J1507" i="7" s="1"/>
  <c r="J1508" i="7" s="1"/>
  <c r="J1509" i="7" s="1"/>
  <c r="J1510" i="7" s="1"/>
  <c r="J1511" i="7" s="1"/>
  <c r="J1512" i="7" s="1"/>
  <c r="J1513" i="7" s="1"/>
  <c r="J1514" i="7" s="1"/>
  <c r="J1515" i="7" s="1"/>
  <c r="J1516" i="7" s="1"/>
  <c r="J1517" i="7" s="1"/>
  <c r="J1518" i="7" s="1"/>
  <c r="J1519" i="7" s="1"/>
  <c r="J1520" i="7" s="1"/>
  <c r="J1521" i="7" s="1"/>
  <c r="J1522" i="7" s="1"/>
  <c r="J1523" i="7" s="1"/>
  <c r="J1524" i="7" s="1"/>
  <c r="J1525" i="7" s="1"/>
  <c r="J1526" i="7" s="1"/>
  <c r="J1527" i="7" s="1"/>
  <c r="J1528" i="7" s="1"/>
  <c r="J1529" i="7" s="1"/>
  <c r="J1530" i="7" s="1"/>
  <c r="J1531" i="7" s="1"/>
  <c r="J1532" i="7" s="1"/>
  <c r="J1533" i="7" s="1"/>
  <c r="J1534" i="7" s="1"/>
  <c r="J1535" i="7" s="1"/>
  <c r="J1536" i="7" s="1"/>
  <c r="J1537" i="7" s="1"/>
  <c r="J1538" i="7" s="1"/>
  <c r="J1539" i="7" s="1"/>
  <c r="J1540" i="7" s="1"/>
  <c r="J1541" i="7" s="1"/>
  <c r="J1542" i="7" s="1"/>
  <c r="J1543" i="7" s="1"/>
  <c r="J1544" i="7" s="1"/>
  <c r="J1545" i="7" s="1"/>
  <c r="J1546" i="7" s="1"/>
  <c r="J1547" i="7" s="1"/>
  <c r="J1548" i="7" s="1"/>
  <c r="J1549" i="7" s="1"/>
  <c r="J1550" i="7" s="1"/>
  <c r="J1551" i="7" s="1"/>
  <c r="J1552" i="7" s="1"/>
  <c r="J1553" i="7" s="1"/>
  <c r="J1554" i="7" s="1"/>
  <c r="J1555" i="7" s="1"/>
  <c r="J1556" i="7" s="1"/>
  <c r="J1557" i="7" s="1"/>
  <c r="J1558" i="7" s="1"/>
  <c r="J1559" i="7" s="1"/>
  <c r="J1560" i="7" s="1"/>
  <c r="J1561" i="7" s="1"/>
  <c r="J1562" i="7" s="1"/>
  <c r="J1563" i="7" s="1"/>
  <c r="J1564" i="7" s="1"/>
  <c r="J1565" i="7" s="1"/>
  <c r="J1566" i="7" s="1"/>
  <c r="J1567" i="7" s="1"/>
  <c r="J1568" i="7" s="1"/>
  <c r="J1569" i="7" s="1"/>
  <c r="J1570" i="7" s="1"/>
  <c r="J1571" i="7" s="1"/>
  <c r="J1572" i="7" s="1"/>
  <c r="J1573" i="7" s="1"/>
  <c r="J1574" i="7" s="1"/>
  <c r="J1575" i="7" s="1"/>
  <c r="J1576" i="7" s="1"/>
  <c r="J1577" i="7" s="1"/>
  <c r="J1578" i="7" s="1"/>
  <c r="J1579" i="7" s="1"/>
  <c r="J1580" i="7" s="1"/>
  <c r="J1581" i="7" s="1"/>
  <c r="J1582" i="7" s="1"/>
  <c r="J1583" i="7" s="1"/>
  <c r="J1584" i="7" s="1"/>
  <c r="J1585" i="7" s="1"/>
  <c r="J1586" i="7" s="1"/>
  <c r="J1587" i="7" s="1"/>
  <c r="J1588" i="7" s="1"/>
  <c r="J1589" i="7" s="1"/>
  <c r="J1590" i="7" s="1"/>
  <c r="J1591" i="7" s="1"/>
  <c r="J1592" i="7" s="1"/>
  <c r="J1593" i="7" s="1"/>
  <c r="J1594" i="7" s="1"/>
  <c r="J1595" i="7" s="1"/>
  <c r="J1596" i="7" s="1"/>
  <c r="J1597" i="7" s="1"/>
  <c r="J1598" i="7" s="1"/>
  <c r="J1599" i="7" s="1"/>
  <c r="J1600" i="7" s="1"/>
  <c r="J1601" i="7" s="1"/>
  <c r="J1602" i="7" s="1"/>
  <c r="J1603" i="7" s="1"/>
  <c r="J1604" i="7" s="1"/>
  <c r="J1605" i="7" s="1"/>
  <c r="J1606" i="7" s="1"/>
  <c r="J1607" i="7" s="1"/>
  <c r="J1608" i="7" s="1"/>
  <c r="J1609" i="7" s="1"/>
  <c r="J1610" i="7" s="1"/>
  <c r="J1611" i="7" s="1"/>
  <c r="J1612" i="7" s="1"/>
  <c r="J1613" i="7" s="1"/>
  <c r="J1614" i="7" s="1"/>
  <c r="J1615" i="7" s="1"/>
  <c r="J1616" i="7" s="1"/>
  <c r="J1617" i="7" s="1"/>
  <c r="J1618" i="7" s="1"/>
  <c r="J1619" i="7" s="1"/>
  <c r="J1620" i="7" s="1"/>
  <c r="J1621" i="7" s="1"/>
  <c r="J1622" i="7" s="1"/>
  <c r="J1623" i="7" s="1"/>
  <c r="J1624" i="7" s="1"/>
  <c r="J1625" i="7" s="1"/>
  <c r="J1626" i="7" s="1"/>
  <c r="J1627" i="7" s="1"/>
  <c r="J1628" i="7" s="1"/>
  <c r="J1629" i="7" s="1"/>
  <c r="J1630" i="7" s="1"/>
  <c r="J1631" i="7" s="1"/>
  <c r="J1632" i="7" s="1"/>
  <c r="J1633" i="7" s="1"/>
  <c r="J1634" i="7" s="1"/>
  <c r="J1635" i="7" s="1"/>
  <c r="J1636" i="7" s="1"/>
  <c r="J1637" i="7" s="1"/>
  <c r="J1638" i="7" s="1"/>
  <c r="J1639" i="7" s="1"/>
  <c r="J1640" i="7" s="1"/>
  <c r="J1641" i="7" s="1"/>
  <c r="J1642" i="7" s="1"/>
  <c r="J1643" i="7" s="1"/>
  <c r="J1644" i="7" s="1"/>
  <c r="J1645" i="7" s="1"/>
  <c r="J1646" i="7" s="1"/>
  <c r="J1647" i="7" s="1"/>
  <c r="J1648" i="7" s="1"/>
  <c r="J1649" i="7" s="1"/>
  <c r="J1650" i="7" s="1"/>
  <c r="J1651" i="7" s="1"/>
  <c r="J1652" i="7" s="1"/>
  <c r="J1653" i="7" s="1"/>
  <c r="J1654" i="7" s="1"/>
  <c r="J1655" i="7" s="1"/>
  <c r="J1656" i="7" s="1"/>
  <c r="J1657" i="7" s="1"/>
  <c r="J1658" i="7" s="1"/>
  <c r="J1659" i="7" s="1"/>
  <c r="J1660" i="7" s="1"/>
  <c r="J1661" i="7" s="1"/>
  <c r="J1662" i="7" s="1"/>
  <c r="J1663" i="7" s="1"/>
  <c r="J1664" i="7" s="1"/>
  <c r="J1665" i="7" s="1"/>
  <c r="J1666" i="7" s="1"/>
  <c r="J1667" i="7" s="1"/>
  <c r="J1668" i="7" s="1"/>
  <c r="J1669" i="7" s="1"/>
  <c r="J1670" i="7" s="1"/>
  <c r="J1671" i="7" s="1"/>
  <c r="J1672" i="7" s="1"/>
  <c r="J1673" i="7" s="1"/>
  <c r="J1674" i="7" s="1"/>
  <c r="J1675" i="7" s="1"/>
  <c r="J1676" i="7" s="1"/>
  <c r="J1677" i="7" s="1"/>
  <c r="J1678" i="7" s="1"/>
  <c r="J1679" i="7" s="1"/>
  <c r="J1680" i="7" s="1"/>
  <c r="J1681" i="7" s="1"/>
  <c r="J1682" i="7" s="1"/>
  <c r="J1683" i="7" s="1"/>
  <c r="J1684" i="7" s="1"/>
  <c r="J1685" i="7" s="1"/>
  <c r="J1686" i="7" s="1"/>
  <c r="J1687" i="7" s="1"/>
  <c r="J1688" i="7" s="1"/>
  <c r="J1689" i="7" s="1"/>
  <c r="J1690" i="7" s="1"/>
  <c r="J1691" i="7" s="1"/>
  <c r="J1692" i="7" s="1"/>
  <c r="J1693" i="7" s="1"/>
  <c r="J1694" i="7" s="1"/>
  <c r="J1695" i="7" s="1"/>
  <c r="J1696" i="7" s="1"/>
  <c r="J1697" i="7" s="1"/>
  <c r="J1698" i="7" s="1"/>
  <c r="J1699" i="7" s="1"/>
  <c r="J1700" i="7" s="1"/>
  <c r="J1701" i="7" s="1"/>
  <c r="J1702" i="7" s="1"/>
  <c r="J1703" i="7" s="1"/>
  <c r="J1704" i="7" s="1"/>
  <c r="J1705" i="7" s="1"/>
  <c r="J1706" i="7" s="1"/>
  <c r="J1707" i="7" s="1"/>
  <c r="J1708" i="7" s="1"/>
  <c r="J1709" i="7" s="1"/>
  <c r="J1710" i="7" s="1"/>
  <c r="J1711" i="7" s="1"/>
  <c r="J1712" i="7" s="1"/>
  <c r="J1713" i="7" s="1"/>
  <c r="J1714" i="7" s="1"/>
  <c r="J1715" i="7" s="1"/>
  <c r="J1716" i="7" s="1"/>
  <c r="J1717" i="7" s="1"/>
  <c r="J1718" i="7" s="1"/>
  <c r="J1719" i="7" s="1"/>
  <c r="J1720" i="7" s="1"/>
  <c r="J1721" i="7" s="1"/>
  <c r="J1722" i="7" s="1"/>
  <c r="J1723" i="7" s="1"/>
  <c r="J1724" i="7" s="1"/>
  <c r="J1725" i="7" s="1"/>
  <c r="J1726" i="7" s="1"/>
  <c r="J1727" i="7" s="1"/>
  <c r="J1728" i="7" s="1"/>
  <c r="J1729" i="7" s="1"/>
  <c r="J1730" i="7" s="1"/>
  <c r="J1731" i="7" s="1"/>
  <c r="J1732" i="7" s="1"/>
  <c r="J1733" i="7" s="1"/>
  <c r="J1734" i="7" s="1"/>
  <c r="J1735" i="7" s="1"/>
  <c r="J1736" i="7" s="1"/>
  <c r="J1737" i="7" s="1"/>
  <c r="J1738" i="7" s="1"/>
  <c r="J1739" i="7" s="1"/>
  <c r="J1740" i="7" s="1"/>
  <c r="J1741" i="7" s="1"/>
  <c r="J1742" i="7" s="1"/>
  <c r="J1743" i="7" s="1"/>
  <c r="J1744" i="7" s="1"/>
  <c r="J1745" i="7" s="1"/>
  <c r="J1746" i="7" s="1"/>
  <c r="J1747" i="7" s="1"/>
  <c r="J1748" i="7" s="1"/>
  <c r="J1749" i="7" s="1"/>
  <c r="J1750" i="7" s="1"/>
  <c r="J1751" i="7" s="1"/>
  <c r="J1752" i="7" s="1"/>
  <c r="J1753" i="7" s="1"/>
  <c r="J1754" i="7" s="1"/>
  <c r="J1755" i="7" s="1"/>
  <c r="J1756" i="7" s="1"/>
  <c r="J1757" i="7" s="1"/>
  <c r="J1758" i="7" s="1"/>
  <c r="J1759" i="7" s="1"/>
  <c r="J1760" i="7" s="1"/>
  <c r="J1761" i="7" s="1"/>
  <c r="J1762" i="7" s="1"/>
  <c r="J1763" i="7" s="1"/>
  <c r="J1764" i="7" s="1"/>
  <c r="J1765" i="7" s="1"/>
  <c r="J1766" i="7" s="1"/>
  <c r="J1767" i="7" s="1"/>
  <c r="J1768" i="7" s="1"/>
  <c r="J1769" i="7" s="1"/>
  <c r="J1770" i="7" s="1"/>
  <c r="J1771" i="7" s="1"/>
  <c r="J1772" i="7" s="1"/>
  <c r="J1773" i="7" s="1"/>
  <c r="J1774" i="7" s="1"/>
  <c r="J1775" i="7" s="1"/>
  <c r="J1776" i="7" s="1"/>
  <c r="J1777" i="7" s="1"/>
  <c r="J1778" i="7" s="1"/>
  <c r="J1779" i="7" s="1"/>
  <c r="J1780" i="7" s="1"/>
  <c r="J1781" i="7" s="1"/>
  <c r="J1782" i="7" s="1"/>
  <c r="J1783" i="7" s="1"/>
  <c r="J1784" i="7" s="1"/>
  <c r="J1785" i="7" s="1"/>
  <c r="J1786" i="7" s="1"/>
  <c r="J1787" i="7" s="1"/>
  <c r="J1788" i="7" s="1"/>
  <c r="J1789" i="7" s="1"/>
  <c r="J1790" i="7" s="1"/>
  <c r="J1791" i="7" s="1"/>
  <c r="J1792" i="7" s="1"/>
  <c r="J1793" i="7" s="1"/>
  <c r="J1794" i="7" s="1"/>
  <c r="J1795" i="7" s="1"/>
  <c r="J1796" i="7" s="1"/>
  <c r="J1797" i="7" s="1"/>
  <c r="J1798" i="7" s="1"/>
  <c r="J1799" i="7" s="1"/>
  <c r="J1800" i="7" s="1"/>
  <c r="J1801" i="7" s="1"/>
  <c r="J1802" i="7" s="1"/>
  <c r="J1803" i="7" s="1"/>
  <c r="J1804" i="7" s="1"/>
  <c r="J1805" i="7" s="1"/>
  <c r="J1806" i="7" s="1"/>
  <c r="J1807" i="7" s="1"/>
  <c r="J1808" i="7" s="1"/>
  <c r="J1809" i="7" s="1"/>
  <c r="J1810" i="7" s="1"/>
  <c r="J1811" i="7" s="1"/>
  <c r="J1812" i="7" s="1"/>
  <c r="J1813" i="7" s="1"/>
  <c r="J1814" i="7" s="1"/>
  <c r="J1815" i="7" s="1"/>
  <c r="J1816" i="7" s="1"/>
  <c r="J1817" i="7" s="1"/>
  <c r="J1818" i="7" s="1"/>
  <c r="J1819" i="7" s="1"/>
  <c r="J1820" i="7" s="1"/>
  <c r="J1821" i="7" s="1"/>
  <c r="J1822" i="7" s="1"/>
  <c r="J1823" i="7" s="1"/>
  <c r="J1824" i="7" s="1"/>
  <c r="J1825" i="7" s="1"/>
  <c r="J1826" i="7" s="1"/>
  <c r="J1827" i="7" s="1"/>
  <c r="J1828" i="7" s="1"/>
  <c r="J1829" i="7" s="1"/>
  <c r="J1830" i="7" s="1"/>
  <c r="J1831" i="7" s="1"/>
  <c r="J1832" i="7" s="1"/>
  <c r="J1833" i="7" s="1"/>
  <c r="J1834" i="7" s="1"/>
  <c r="J1835" i="7" s="1"/>
  <c r="J1836" i="7" s="1"/>
  <c r="J1837" i="7" s="1"/>
  <c r="J1838" i="7" s="1"/>
  <c r="J1839" i="7" s="1"/>
  <c r="J1840" i="7" s="1"/>
  <c r="J1841" i="7" s="1"/>
  <c r="J1842" i="7" s="1"/>
  <c r="J1843" i="7" s="1"/>
  <c r="J1844" i="7" s="1"/>
  <c r="J1845" i="7" s="1"/>
  <c r="J1846" i="7" s="1"/>
  <c r="J1847" i="7" s="1"/>
  <c r="J1848" i="7" s="1"/>
  <c r="J1849" i="7" s="1"/>
  <c r="J1850" i="7" s="1"/>
  <c r="J1851" i="7" s="1"/>
  <c r="J1852" i="7" s="1"/>
  <c r="J1853" i="7" s="1"/>
  <c r="J1854" i="7" s="1"/>
  <c r="J1855" i="7" s="1"/>
  <c r="J1856" i="7" s="1"/>
  <c r="J1857" i="7" s="1"/>
  <c r="J1858" i="7" s="1"/>
  <c r="J1859" i="7" s="1"/>
  <c r="J1860" i="7" s="1"/>
  <c r="J1861" i="7" s="1"/>
  <c r="J1862" i="7" s="1"/>
  <c r="J1863" i="7" s="1"/>
  <c r="J1864" i="7" s="1"/>
  <c r="J1865" i="7" s="1"/>
  <c r="J1866" i="7" s="1"/>
  <c r="J1867" i="7" s="1"/>
  <c r="J1868" i="7" s="1"/>
  <c r="J1869" i="7" s="1"/>
  <c r="J1870" i="7" s="1"/>
  <c r="J1871" i="7" s="1"/>
  <c r="J1872" i="7" s="1"/>
  <c r="J1873" i="7" s="1"/>
  <c r="J1874" i="7" s="1"/>
  <c r="J1875" i="7" s="1"/>
  <c r="J1876" i="7" s="1"/>
  <c r="J1877" i="7" s="1"/>
  <c r="J1878" i="7" s="1"/>
  <c r="J1879" i="7" s="1"/>
  <c r="J1880" i="7" s="1"/>
  <c r="J1881" i="7" s="1"/>
  <c r="J1882" i="7" s="1"/>
  <c r="J1883" i="7" s="1"/>
  <c r="J1884" i="7" s="1"/>
  <c r="J1885" i="7" s="1"/>
  <c r="J1886" i="7" s="1"/>
  <c r="J1887" i="7" s="1"/>
  <c r="J1888" i="7" s="1"/>
  <c r="J1889" i="7" s="1"/>
  <c r="J1890" i="7" s="1"/>
  <c r="J1891" i="7" s="1"/>
  <c r="J1892" i="7" s="1"/>
  <c r="J1893" i="7" s="1"/>
  <c r="J1894" i="7" s="1"/>
  <c r="J1895" i="7" s="1"/>
  <c r="J1896" i="7" s="1"/>
  <c r="J1897" i="7" s="1"/>
  <c r="J1898" i="7" s="1"/>
  <c r="J1899" i="7" s="1"/>
  <c r="J1900" i="7" s="1"/>
  <c r="J1901" i="7" s="1"/>
  <c r="J1902" i="7" s="1"/>
  <c r="J1903" i="7" s="1"/>
  <c r="J1904" i="7" s="1"/>
  <c r="J1905" i="7" s="1"/>
  <c r="J1906" i="7" s="1"/>
  <c r="J1907" i="7" s="1"/>
  <c r="J1908" i="7" s="1"/>
  <c r="J1909" i="7" s="1"/>
  <c r="J1910" i="7" s="1"/>
  <c r="J1911" i="7" s="1"/>
  <c r="J1912" i="7" s="1"/>
  <c r="J1913" i="7" s="1"/>
  <c r="J1914" i="7" s="1"/>
  <c r="J1915" i="7" s="1"/>
  <c r="J1916" i="7" s="1"/>
  <c r="J1917" i="7" s="1"/>
  <c r="J1918" i="7" s="1"/>
  <c r="J1919" i="7" s="1"/>
  <c r="J1920" i="7" s="1"/>
  <c r="J1921" i="7" s="1"/>
  <c r="J1922" i="7" s="1"/>
  <c r="J1923" i="7" s="1"/>
  <c r="J1924" i="7" s="1"/>
  <c r="J1925" i="7" s="1"/>
  <c r="J1926" i="7" s="1"/>
  <c r="J1927" i="7" s="1"/>
  <c r="J1928" i="7" s="1"/>
  <c r="J1929" i="7" s="1"/>
  <c r="J1930" i="7" s="1"/>
  <c r="J1931" i="7" s="1"/>
  <c r="J1932" i="7" s="1"/>
  <c r="J1933" i="7" s="1"/>
  <c r="J1934" i="7" s="1"/>
  <c r="J1935" i="7" s="1"/>
  <c r="J1936" i="7" s="1"/>
  <c r="J1937" i="7" s="1"/>
  <c r="J1938" i="7" s="1"/>
  <c r="J1939" i="7" s="1"/>
  <c r="J1940" i="7" s="1"/>
  <c r="J1941" i="7" s="1"/>
  <c r="J1942" i="7" s="1"/>
  <c r="J1943" i="7" s="1"/>
  <c r="J1944" i="7" s="1"/>
  <c r="J1945" i="7" s="1"/>
  <c r="J1946" i="7" s="1"/>
  <c r="J1947" i="7" s="1"/>
  <c r="J1948" i="7" s="1"/>
  <c r="J1949" i="7" s="1"/>
  <c r="J1950" i="7" s="1"/>
  <c r="J1951" i="7" s="1"/>
  <c r="J1952" i="7" s="1"/>
  <c r="J1953" i="7" s="1"/>
  <c r="J1954" i="7" s="1"/>
  <c r="J1955" i="7" s="1"/>
  <c r="J1956" i="7" s="1"/>
  <c r="J1957" i="7" s="1"/>
  <c r="J1958" i="7" s="1"/>
  <c r="J1959" i="7" s="1"/>
  <c r="J1960" i="7" s="1"/>
  <c r="J1961" i="7" s="1"/>
  <c r="J1962" i="7" s="1"/>
  <c r="J1963" i="7" s="1"/>
  <c r="J1964" i="7" s="1"/>
  <c r="J1965" i="7" s="1"/>
  <c r="J1966" i="7" s="1"/>
  <c r="J1967" i="7" s="1"/>
  <c r="J1968" i="7" s="1"/>
  <c r="J1969" i="7" s="1"/>
  <c r="J1970" i="7" s="1"/>
  <c r="J1971" i="7" s="1"/>
  <c r="J1972" i="7" s="1"/>
  <c r="J1973" i="7" s="1"/>
  <c r="J1974" i="7" s="1"/>
  <c r="J1975" i="7" s="1"/>
  <c r="J1976" i="7" s="1"/>
  <c r="J1977" i="7" s="1"/>
  <c r="J1978" i="7" s="1"/>
  <c r="J1979" i="7" s="1"/>
  <c r="J1980" i="7" s="1"/>
  <c r="J1981" i="7" s="1"/>
  <c r="J1982" i="7" s="1"/>
  <c r="J1983" i="7" s="1"/>
  <c r="J1984" i="7" s="1"/>
  <c r="J1985" i="7" s="1"/>
  <c r="J1986" i="7" s="1"/>
  <c r="J1987" i="7" s="1"/>
  <c r="J1988" i="7" s="1"/>
  <c r="J1989" i="7" s="1"/>
  <c r="J1990" i="7" s="1"/>
  <c r="J1991" i="7" s="1"/>
  <c r="J1992" i="7" s="1"/>
  <c r="J1993" i="7" s="1"/>
  <c r="J1994" i="7" s="1"/>
  <c r="J1995" i="7" s="1"/>
  <c r="J1996" i="7" s="1"/>
  <c r="J1997" i="7" s="1"/>
  <c r="J1998" i="7" s="1"/>
  <c r="J1999" i="7" s="1"/>
  <c r="J2000" i="7" s="1"/>
  <c r="J2001" i="7" s="1"/>
  <c r="J2002" i="7" s="1"/>
  <c r="J2003" i="7" s="1"/>
  <c r="J2004" i="7" s="1"/>
  <c r="J2005" i="7" s="1"/>
  <c r="J2006" i="7" s="1"/>
  <c r="J2007" i="7" s="1"/>
  <c r="J2008" i="7" s="1"/>
  <c r="J2009" i="7" s="1"/>
  <c r="J2010" i="7" s="1"/>
  <c r="J2011" i="7" s="1"/>
  <c r="J2012" i="7" s="1"/>
  <c r="J2013" i="7" s="1"/>
  <c r="J2014" i="7" s="1"/>
  <c r="J2015" i="7" s="1"/>
  <c r="J2016" i="7" s="1"/>
  <c r="J2017" i="7" s="1"/>
  <c r="J2018" i="7" s="1"/>
  <c r="J2019" i="7" s="1"/>
  <c r="J2020" i="7" s="1"/>
  <c r="J2021" i="7" s="1"/>
  <c r="J2022" i="7" s="1"/>
  <c r="J2023" i="7" s="1"/>
  <c r="J2024" i="7" s="1"/>
  <c r="J2025" i="7" s="1"/>
  <c r="J2026" i="7" s="1"/>
  <c r="J2027" i="7" s="1"/>
  <c r="J2028" i="7" s="1"/>
  <c r="J2029" i="7" s="1"/>
  <c r="J2030" i="7" s="1"/>
  <c r="J2031" i="7" s="1"/>
  <c r="J2032" i="7" s="1"/>
  <c r="J2033" i="7" s="1"/>
  <c r="J2034" i="7" s="1"/>
  <c r="J2035" i="7" s="1"/>
  <c r="J2036" i="7" s="1"/>
  <c r="J2037" i="7" s="1"/>
  <c r="J2038" i="7" s="1"/>
  <c r="J2039" i="7" s="1"/>
  <c r="J2040" i="7" s="1"/>
  <c r="J2041" i="7" s="1"/>
  <c r="J2042" i="7" s="1"/>
  <c r="J2043" i="7" s="1"/>
  <c r="J2044" i="7" s="1"/>
  <c r="J2045" i="7" s="1"/>
  <c r="J2046" i="7" s="1"/>
  <c r="J2047" i="7" s="1"/>
  <c r="J2048" i="7" s="1"/>
  <c r="J2049" i="7" s="1"/>
  <c r="J2050" i="7" s="1"/>
  <c r="J2051" i="7" s="1"/>
  <c r="J2052" i="7" s="1"/>
  <c r="J2053" i="7" s="1"/>
  <c r="J2054" i="7" s="1"/>
  <c r="J2055" i="7" s="1"/>
  <c r="J2056" i="7" s="1"/>
  <c r="J2057" i="7" s="1"/>
  <c r="J2058" i="7" s="1"/>
  <c r="J2059" i="7" s="1"/>
  <c r="J2060" i="7" s="1"/>
  <c r="J2061" i="7" s="1"/>
  <c r="J2062" i="7" s="1"/>
  <c r="J2063" i="7" s="1"/>
  <c r="J2064" i="7" s="1"/>
  <c r="J2065" i="7" s="1"/>
  <c r="J2066" i="7" s="1"/>
  <c r="J2067" i="7" s="1"/>
  <c r="J2068" i="7" s="1"/>
  <c r="J2069" i="7" s="1"/>
  <c r="J2070" i="7" s="1"/>
  <c r="J2071" i="7" s="1"/>
  <c r="J2072" i="7" s="1"/>
  <c r="J2073" i="7" s="1"/>
  <c r="J2074" i="7" s="1"/>
  <c r="J2075" i="7" s="1"/>
  <c r="J2076" i="7" s="1"/>
  <c r="J2077" i="7" s="1"/>
  <c r="J2078" i="7" s="1"/>
  <c r="J2079" i="7" s="1"/>
  <c r="J2080" i="7" s="1"/>
  <c r="J2081" i="7" s="1"/>
  <c r="J2082" i="7" s="1"/>
  <c r="J2083" i="7" s="1"/>
  <c r="J2084" i="7" s="1"/>
  <c r="J2085" i="7" s="1"/>
  <c r="J2086" i="7" s="1"/>
  <c r="J2087" i="7" s="1"/>
  <c r="J2088" i="7" s="1"/>
  <c r="J2089" i="7" s="1"/>
  <c r="J2090" i="7" s="1"/>
  <c r="J2091" i="7" s="1"/>
  <c r="J2092" i="7" s="1"/>
  <c r="J2093" i="7" s="1"/>
  <c r="J2094" i="7" s="1"/>
  <c r="J2095" i="7" s="1"/>
  <c r="J2096" i="7" s="1"/>
  <c r="J2097" i="7" s="1"/>
  <c r="J2098" i="7" s="1"/>
  <c r="J2099" i="7" s="1"/>
  <c r="J2100" i="7" s="1"/>
  <c r="J2101" i="7" s="1"/>
  <c r="J2102" i="7" s="1"/>
  <c r="J2103" i="7" s="1"/>
  <c r="J2104" i="7" s="1"/>
  <c r="J2105" i="7" s="1"/>
  <c r="J2106" i="7" s="1"/>
  <c r="J2107" i="7" s="1"/>
  <c r="J2108" i="7" s="1"/>
  <c r="J2109" i="7" s="1"/>
  <c r="J2110" i="7" s="1"/>
  <c r="J2111" i="7" s="1"/>
  <c r="J2112" i="7" s="1"/>
  <c r="J2113" i="7" s="1"/>
  <c r="J2114" i="7" s="1"/>
  <c r="J2115" i="7" s="1"/>
  <c r="J2116" i="7" s="1"/>
  <c r="J2117" i="7" s="1"/>
  <c r="J2118" i="7" s="1"/>
  <c r="J2119" i="7" s="1"/>
  <c r="J2120" i="7" s="1"/>
  <c r="J2121" i="7" s="1"/>
  <c r="J2122" i="7" s="1"/>
  <c r="J2123" i="7" s="1"/>
  <c r="J2124" i="7" s="1"/>
  <c r="J2125" i="7" s="1"/>
  <c r="J2126" i="7" s="1"/>
  <c r="J2127" i="7" s="1"/>
  <c r="J2128" i="7" s="1"/>
  <c r="J2129" i="7" s="1"/>
  <c r="J2130" i="7" s="1"/>
  <c r="J2131" i="7" s="1"/>
  <c r="J2132" i="7" s="1"/>
  <c r="J2133" i="7" s="1"/>
  <c r="J2134" i="7" s="1"/>
  <c r="J2135" i="7" s="1"/>
  <c r="J2136" i="7" s="1"/>
  <c r="J2137" i="7" s="1"/>
  <c r="J2138" i="7" s="1"/>
  <c r="J2139" i="7" s="1"/>
  <c r="J2140" i="7" s="1"/>
  <c r="J2141" i="7" s="1"/>
  <c r="J2142" i="7" s="1"/>
  <c r="J2143" i="7" s="1"/>
  <c r="J2144" i="7" s="1"/>
  <c r="J2145" i="7" s="1"/>
  <c r="J2146" i="7" s="1"/>
  <c r="J2147" i="7" s="1"/>
  <c r="J2148" i="7" s="1"/>
  <c r="J2149" i="7" s="1"/>
  <c r="J2150" i="7" s="1"/>
  <c r="J2151" i="7" s="1"/>
  <c r="J2152" i="7" s="1"/>
  <c r="J2153" i="7" s="1"/>
  <c r="J2154" i="7" s="1"/>
  <c r="J2155" i="7" s="1"/>
  <c r="J2156" i="7" s="1"/>
  <c r="J2157" i="7" s="1"/>
  <c r="J2158" i="7" s="1"/>
  <c r="J2159" i="7" s="1"/>
  <c r="J2160" i="7" s="1"/>
  <c r="J2161" i="7" s="1"/>
  <c r="J2162" i="7" s="1"/>
  <c r="J2163" i="7" s="1"/>
  <c r="J2164" i="7" s="1"/>
  <c r="J2165" i="7" s="1"/>
  <c r="J2166" i="7" s="1"/>
  <c r="J2167" i="7" s="1"/>
  <c r="J2168" i="7" s="1"/>
  <c r="J2169" i="7" s="1"/>
  <c r="J2170" i="7" s="1"/>
  <c r="J2171" i="7" s="1"/>
  <c r="J2172" i="7" s="1"/>
  <c r="J2173" i="7" s="1"/>
  <c r="J2174" i="7" s="1"/>
  <c r="J2175" i="7" s="1"/>
  <c r="J2176" i="7" s="1"/>
  <c r="J2177" i="7" s="1"/>
  <c r="J2178" i="7" s="1"/>
  <c r="J2179" i="7" s="1"/>
  <c r="J2180" i="7" s="1"/>
  <c r="J2181" i="7" s="1"/>
  <c r="J2182" i="7" s="1"/>
  <c r="J2183" i="7" s="1"/>
  <c r="J2184" i="7" s="1"/>
  <c r="J2185" i="7" s="1"/>
  <c r="J2186" i="7" s="1"/>
  <c r="J2187" i="7" s="1"/>
  <c r="J2188" i="7" s="1"/>
  <c r="J2189" i="7" s="1"/>
  <c r="J2190" i="7" s="1"/>
  <c r="J2191" i="7" s="1"/>
  <c r="J2192" i="7" s="1"/>
  <c r="J2193" i="7" s="1"/>
  <c r="J2194" i="7" s="1"/>
  <c r="J2195" i="7" s="1"/>
  <c r="J2196" i="7" s="1"/>
  <c r="J2197" i="7" s="1"/>
  <c r="J2198" i="7" s="1"/>
  <c r="J2199" i="7" s="1"/>
  <c r="J2200" i="7" s="1"/>
  <c r="J2201" i="7" s="1"/>
  <c r="J2202" i="7" s="1"/>
  <c r="J2203" i="7" s="1"/>
  <c r="J2204" i="7" s="1"/>
  <c r="J2205" i="7" s="1"/>
  <c r="J2206" i="7" s="1"/>
  <c r="J2207" i="7" s="1"/>
  <c r="J2208" i="7" s="1"/>
  <c r="J2209" i="7" s="1"/>
  <c r="J2210" i="7" s="1"/>
  <c r="J2211" i="7" s="1"/>
  <c r="J2212" i="7" s="1"/>
  <c r="J2213" i="7" s="1"/>
  <c r="J2214" i="7" s="1"/>
  <c r="J2215" i="7" s="1"/>
  <c r="J2216" i="7" s="1"/>
  <c r="J2217" i="7" s="1"/>
  <c r="J2218" i="7" s="1"/>
  <c r="J2219" i="7" s="1"/>
  <c r="J2220" i="7" s="1"/>
  <c r="J2221" i="7" s="1"/>
  <c r="J2222" i="7" s="1"/>
  <c r="J2223" i="7" s="1"/>
  <c r="J2224" i="7" s="1"/>
  <c r="J2225" i="7" s="1"/>
  <c r="J2226" i="7" s="1"/>
  <c r="J2227" i="7" s="1"/>
  <c r="J2228" i="7" s="1"/>
  <c r="J2229" i="7" s="1"/>
  <c r="J2230" i="7" s="1"/>
  <c r="J2231" i="7" s="1"/>
  <c r="J2232" i="7" s="1"/>
  <c r="J2233" i="7" s="1"/>
  <c r="J2234" i="7" s="1"/>
  <c r="J2235" i="7" s="1"/>
  <c r="J2236" i="7" s="1"/>
  <c r="J2237" i="7" s="1"/>
  <c r="J2238" i="7" s="1"/>
  <c r="J2239" i="7" s="1"/>
  <c r="J2240" i="7" s="1"/>
  <c r="J2241" i="7" s="1"/>
  <c r="J2242" i="7" s="1"/>
  <c r="J2243" i="7" s="1"/>
  <c r="J2244" i="7" s="1"/>
  <c r="J2245" i="7" s="1"/>
  <c r="J2246" i="7" s="1"/>
  <c r="J2247" i="7" s="1"/>
  <c r="J2248" i="7" s="1"/>
  <c r="J2249" i="7" s="1"/>
  <c r="J2250" i="7" s="1"/>
  <c r="J2251" i="7" s="1"/>
  <c r="J2252" i="7" s="1"/>
  <c r="J2253" i="7" s="1"/>
  <c r="J2254" i="7" s="1"/>
  <c r="J2255" i="7" s="1"/>
  <c r="J2256" i="7" s="1"/>
  <c r="J2257" i="7" s="1"/>
  <c r="J2258" i="7" s="1"/>
  <c r="J2259" i="7" s="1"/>
  <c r="J2260" i="7" s="1"/>
  <c r="J2261" i="7" s="1"/>
  <c r="J2262" i="7" s="1"/>
  <c r="J2263" i="7" s="1"/>
  <c r="J2264" i="7" s="1"/>
  <c r="J2265" i="7" s="1"/>
  <c r="J2266" i="7" s="1"/>
  <c r="J2267" i="7" s="1"/>
  <c r="J2268" i="7" s="1"/>
  <c r="J2269" i="7" s="1"/>
  <c r="J2270" i="7" s="1"/>
  <c r="J2271" i="7" s="1"/>
  <c r="J2272" i="7" s="1"/>
  <c r="J2273" i="7" s="1"/>
  <c r="J2274" i="7" s="1"/>
  <c r="J2275" i="7" s="1"/>
  <c r="J2276" i="7" s="1"/>
  <c r="J2277" i="7" s="1"/>
  <c r="J2278" i="7" s="1"/>
  <c r="J2279" i="7" s="1"/>
  <c r="J2280" i="7" s="1"/>
  <c r="J2281" i="7" s="1"/>
  <c r="J2282" i="7" s="1"/>
  <c r="J2283" i="7" s="1"/>
  <c r="J2284" i="7" s="1"/>
  <c r="J2285" i="7" s="1"/>
  <c r="J2286" i="7" s="1"/>
  <c r="J2287" i="7" s="1"/>
  <c r="J2288" i="7" s="1"/>
  <c r="J2289" i="7" s="1"/>
  <c r="J2290" i="7" s="1"/>
  <c r="J2291" i="7" s="1"/>
  <c r="J2292" i="7" s="1"/>
  <c r="J2293" i="7" s="1"/>
  <c r="J2294" i="7" s="1"/>
  <c r="J2295" i="7" s="1"/>
  <c r="J2296" i="7" s="1"/>
  <c r="J2297" i="7" s="1"/>
  <c r="J2298" i="7" s="1"/>
  <c r="J2299" i="7" s="1"/>
  <c r="J2300" i="7" s="1"/>
  <c r="J2301" i="7" s="1"/>
  <c r="J2302" i="7" s="1"/>
  <c r="J2303" i="7" s="1"/>
  <c r="J2304" i="7" s="1"/>
  <c r="J2305" i="7" s="1"/>
  <c r="J2306" i="7" s="1"/>
  <c r="J2307" i="7" s="1"/>
  <c r="J2308" i="7" s="1"/>
  <c r="J2309" i="7" s="1"/>
  <c r="J2310" i="7" s="1"/>
  <c r="J2311" i="7" s="1"/>
  <c r="J2312" i="7" s="1"/>
  <c r="J2313" i="7" s="1"/>
  <c r="J2314" i="7" s="1"/>
  <c r="J2315" i="7" s="1"/>
  <c r="J2316" i="7" s="1"/>
  <c r="J2317" i="7" s="1"/>
  <c r="J2318" i="7" s="1"/>
  <c r="J2319" i="7" s="1"/>
  <c r="J2320" i="7" s="1"/>
  <c r="J2321" i="7" s="1"/>
  <c r="J2322" i="7" s="1"/>
  <c r="J2323" i="7" s="1"/>
  <c r="J2324" i="7" s="1"/>
  <c r="J2325" i="7" s="1"/>
  <c r="J2326" i="7" s="1"/>
  <c r="J2327" i="7" s="1"/>
  <c r="J2328" i="7" s="1"/>
  <c r="J2329" i="7" s="1"/>
  <c r="J2330" i="7" s="1"/>
  <c r="J2331" i="7" s="1"/>
  <c r="J2332" i="7" s="1"/>
  <c r="J2333" i="7" s="1"/>
  <c r="J2334" i="7" s="1"/>
  <c r="J2335" i="7" s="1"/>
  <c r="J2336" i="7" s="1"/>
  <c r="J2337" i="7" s="1"/>
  <c r="J2338" i="7" s="1"/>
  <c r="J2339" i="7" s="1"/>
  <c r="J2340" i="7" s="1"/>
  <c r="J2341" i="7" s="1"/>
  <c r="J2342" i="7" s="1"/>
  <c r="J2343" i="7" s="1"/>
  <c r="J2344" i="7" s="1"/>
  <c r="J2345" i="7" s="1"/>
  <c r="J2346" i="7" s="1"/>
  <c r="J2347" i="7" s="1"/>
  <c r="J2348" i="7" s="1"/>
  <c r="J2349" i="7" s="1"/>
  <c r="J2350" i="7" s="1"/>
  <c r="J2351" i="7" s="1"/>
  <c r="J2352" i="7" s="1"/>
  <c r="J2353" i="7" s="1"/>
  <c r="J2354" i="7" s="1"/>
  <c r="J2355" i="7" s="1"/>
  <c r="J2356" i="7" s="1"/>
  <c r="J2357" i="7" s="1"/>
  <c r="J2358" i="7" s="1"/>
  <c r="J2359" i="7" s="1"/>
  <c r="J2360" i="7" s="1"/>
  <c r="J2361" i="7" s="1"/>
  <c r="J2362" i="7" s="1"/>
  <c r="J2363" i="7" s="1"/>
  <c r="J2364" i="7" s="1"/>
  <c r="J2365" i="7" s="1"/>
  <c r="J2366" i="7" s="1"/>
  <c r="J2367" i="7" s="1"/>
  <c r="J2368" i="7" s="1"/>
  <c r="J2369" i="7" s="1"/>
  <c r="J2370" i="7" s="1"/>
  <c r="J2371" i="7" s="1"/>
  <c r="J2372" i="7" s="1"/>
  <c r="J2373" i="7" s="1"/>
  <c r="J2374" i="7" s="1"/>
  <c r="J2375" i="7" s="1"/>
  <c r="J2376" i="7" s="1"/>
  <c r="J2377" i="7" s="1"/>
  <c r="J2378" i="7" s="1"/>
  <c r="J2379" i="7" s="1"/>
  <c r="J2380" i="7" s="1"/>
  <c r="J2381" i="7" s="1"/>
  <c r="J2382" i="7" s="1"/>
  <c r="J2383" i="7" s="1"/>
  <c r="J2384" i="7" s="1"/>
  <c r="J2385" i="7" s="1"/>
  <c r="J2386" i="7" s="1"/>
  <c r="J2387" i="7" s="1"/>
  <c r="J2388" i="7" s="1"/>
  <c r="J2389" i="7" s="1"/>
  <c r="J2390" i="7" s="1"/>
  <c r="J2391" i="7" s="1"/>
  <c r="J2392" i="7" s="1"/>
  <c r="J2393" i="7" s="1"/>
  <c r="J2394" i="7" s="1"/>
  <c r="J2395" i="7" s="1"/>
  <c r="J2396" i="7" s="1"/>
  <c r="J2397" i="7" s="1"/>
  <c r="J2398" i="7" s="1"/>
  <c r="J2399" i="7" s="1"/>
  <c r="J2400" i="7" s="1"/>
  <c r="J2401" i="7" s="1"/>
  <c r="J2402" i="7" s="1"/>
  <c r="J2403" i="7" s="1"/>
  <c r="J2404" i="7" s="1"/>
  <c r="J2405" i="7" s="1"/>
  <c r="J2406" i="7" s="1"/>
  <c r="J2407" i="7" s="1"/>
  <c r="J2408" i="7" s="1"/>
  <c r="J2409" i="7" s="1"/>
  <c r="J2410" i="7" s="1"/>
  <c r="J2411" i="7" s="1"/>
  <c r="J2412" i="7" s="1"/>
  <c r="J2413" i="7" s="1"/>
  <c r="J2414" i="7" s="1"/>
  <c r="J2415" i="7" s="1"/>
  <c r="J2416" i="7" s="1"/>
  <c r="J2417" i="7" s="1"/>
  <c r="J2418" i="7" s="1"/>
  <c r="J2419" i="7" s="1"/>
  <c r="J2420" i="7" s="1"/>
  <c r="J2421" i="7" s="1"/>
  <c r="J2422" i="7" s="1"/>
  <c r="J2423" i="7" s="1"/>
  <c r="J2424" i="7" s="1"/>
  <c r="J2425" i="7" s="1"/>
  <c r="J2426" i="7" s="1"/>
  <c r="J2427" i="7" s="1"/>
  <c r="J2428" i="7" s="1"/>
  <c r="J2429" i="7" s="1"/>
  <c r="J2430" i="7" s="1"/>
  <c r="J2431" i="7" s="1"/>
  <c r="J2432" i="7" s="1"/>
  <c r="J2433" i="7" s="1"/>
  <c r="J2434" i="7" s="1"/>
  <c r="J2435" i="7" s="1"/>
  <c r="J2436" i="7" s="1"/>
  <c r="J2437" i="7" s="1"/>
  <c r="J2438" i="7" s="1"/>
  <c r="J2439" i="7" s="1"/>
  <c r="J2440" i="7" s="1"/>
  <c r="J2441" i="7" s="1"/>
  <c r="J2442" i="7" s="1"/>
  <c r="J2443" i="7" s="1"/>
  <c r="J2444" i="7" s="1"/>
  <c r="J2445" i="7" s="1"/>
  <c r="J2446" i="7" s="1"/>
  <c r="J2447" i="7" s="1"/>
  <c r="J2448" i="7" s="1"/>
  <c r="J2449" i="7" s="1"/>
  <c r="J2450" i="7" s="1"/>
  <c r="J2451" i="7" s="1"/>
  <c r="J2452" i="7" s="1"/>
  <c r="J2453" i="7" s="1"/>
  <c r="J2454" i="7" s="1"/>
  <c r="J2455" i="7" s="1"/>
  <c r="J2456" i="7" s="1"/>
  <c r="J2457" i="7" s="1"/>
  <c r="J2458" i="7" s="1"/>
  <c r="J2459" i="7" s="1"/>
  <c r="J2460" i="7" s="1"/>
  <c r="J2461" i="7" s="1"/>
  <c r="J2462" i="7" s="1"/>
  <c r="J2463" i="7" s="1"/>
  <c r="J2464" i="7" s="1"/>
  <c r="J2465" i="7" s="1"/>
  <c r="J2466" i="7" s="1"/>
  <c r="J2467" i="7" s="1"/>
  <c r="J2468" i="7" s="1"/>
  <c r="J2469" i="7" s="1"/>
  <c r="J2470" i="7" s="1"/>
  <c r="J2471" i="7" s="1"/>
  <c r="J2472" i="7" s="1"/>
  <c r="J2473" i="7" s="1"/>
  <c r="J2474" i="7" s="1"/>
  <c r="J2475" i="7" s="1"/>
  <c r="J2476" i="7" s="1"/>
  <c r="J2477" i="7" s="1"/>
  <c r="J2478" i="7" s="1"/>
  <c r="J2479" i="7" s="1"/>
  <c r="J2480" i="7" s="1"/>
  <c r="J2481" i="7" s="1"/>
  <c r="J2482" i="7" s="1"/>
  <c r="J2483" i="7" s="1"/>
  <c r="J2484" i="7" s="1"/>
  <c r="J2485" i="7" s="1"/>
  <c r="J2486" i="7" s="1"/>
  <c r="J2487" i="7" s="1"/>
  <c r="J2488" i="7" s="1"/>
  <c r="J2489" i="7" s="1"/>
  <c r="J2490" i="7" s="1"/>
  <c r="J2491" i="7" s="1"/>
  <c r="J2492" i="7" s="1"/>
  <c r="J2493" i="7" s="1"/>
  <c r="J2494" i="7" s="1"/>
  <c r="J2495" i="7" s="1"/>
  <c r="J2496" i="7" s="1"/>
  <c r="J2497" i="7" s="1"/>
  <c r="J2498" i="7" s="1"/>
  <c r="J2499" i="7" s="1"/>
  <c r="J2500" i="7" s="1"/>
  <c r="J2501" i="7" s="1"/>
  <c r="J2502" i="7" s="1"/>
  <c r="J2503" i="7" s="1"/>
  <c r="J2504" i="7" s="1"/>
  <c r="J2505" i="7" s="1"/>
  <c r="J2506" i="7" s="1"/>
  <c r="J2507" i="7" s="1"/>
  <c r="J2508" i="7" s="1"/>
  <c r="J2509" i="7" s="1"/>
  <c r="J2510" i="7" s="1"/>
  <c r="J2511" i="7" s="1"/>
  <c r="J2512" i="7" s="1"/>
  <c r="J2513" i="7" s="1"/>
  <c r="J2514" i="7" s="1"/>
  <c r="J2515" i="7" s="1"/>
  <c r="J2516" i="7" s="1"/>
  <c r="J2517" i="7" s="1"/>
  <c r="J2518" i="7" s="1"/>
  <c r="J2519" i="7" s="1"/>
  <c r="J2520" i="7" s="1"/>
  <c r="J2521" i="7" s="1"/>
  <c r="J2522" i="7" s="1"/>
  <c r="J2523" i="7" s="1"/>
  <c r="J2524" i="7" s="1"/>
  <c r="J2525" i="7" s="1"/>
  <c r="J2526" i="7" s="1"/>
  <c r="J2527" i="7" s="1"/>
  <c r="J2528" i="7" s="1"/>
  <c r="J2529" i="7" s="1"/>
  <c r="J2530" i="7" s="1"/>
  <c r="J2531" i="7" s="1"/>
  <c r="J2532" i="7" s="1"/>
  <c r="J2533" i="7" s="1"/>
  <c r="J2534" i="7" s="1"/>
  <c r="J2535" i="7" s="1"/>
  <c r="J2536" i="7" s="1"/>
  <c r="J2537" i="7" s="1"/>
  <c r="J2538" i="7" s="1"/>
  <c r="J2539" i="7" s="1"/>
  <c r="J2540" i="7" s="1"/>
  <c r="J2541" i="7" s="1"/>
  <c r="J2542" i="7" s="1"/>
  <c r="J2543" i="7" s="1"/>
  <c r="J2544" i="7" s="1"/>
  <c r="J2545" i="7" s="1"/>
  <c r="J2546" i="7" s="1"/>
  <c r="J2547" i="7" s="1"/>
  <c r="J2548" i="7" s="1"/>
  <c r="J2549" i="7" s="1"/>
  <c r="J2550" i="7" s="1"/>
  <c r="J2551" i="7" s="1"/>
  <c r="J2552" i="7" s="1"/>
  <c r="J2553" i="7" s="1"/>
  <c r="J2554" i="7" s="1"/>
  <c r="J2555" i="7" s="1"/>
  <c r="J2556" i="7" s="1"/>
  <c r="J2557" i="7" s="1"/>
  <c r="J2558" i="7" s="1"/>
  <c r="J2559" i="7" s="1"/>
  <c r="J2560" i="7" s="1"/>
  <c r="J2561" i="7" s="1"/>
  <c r="J2562" i="7" s="1"/>
  <c r="J2563" i="7" s="1"/>
  <c r="J2564" i="7" s="1"/>
  <c r="J2565" i="7" s="1"/>
  <c r="J2566" i="7" s="1"/>
  <c r="J2567" i="7" s="1"/>
  <c r="J2568" i="7" s="1"/>
  <c r="J2569" i="7" s="1"/>
  <c r="J2570" i="7" s="1"/>
  <c r="J2571" i="7" s="1"/>
  <c r="J2572" i="7" s="1"/>
  <c r="J2573" i="7" s="1"/>
  <c r="J2574" i="7" s="1"/>
  <c r="J2575" i="7" s="1"/>
  <c r="J2576" i="7" s="1"/>
  <c r="J2577" i="7" s="1"/>
  <c r="J2578" i="7" s="1"/>
  <c r="J2579" i="7" s="1"/>
  <c r="J2580" i="7" s="1"/>
  <c r="J2581" i="7" s="1"/>
  <c r="J2582" i="7" s="1"/>
  <c r="J2583" i="7" s="1"/>
  <c r="J2584" i="7" s="1"/>
  <c r="J2585" i="7" s="1"/>
  <c r="J2586" i="7" s="1"/>
  <c r="J2587" i="7" s="1"/>
  <c r="J2588" i="7" s="1"/>
  <c r="J2589" i="7" s="1"/>
  <c r="J2590" i="7" s="1"/>
  <c r="J2591" i="7" s="1"/>
  <c r="J2592" i="7" s="1"/>
  <c r="J2593" i="7" s="1"/>
  <c r="J2594" i="7" s="1"/>
  <c r="J2595" i="7" s="1"/>
  <c r="J2596" i="7" s="1"/>
  <c r="J2597" i="7" s="1"/>
  <c r="J2598" i="7" s="1"/>
  <c r="J2599" i="7" s="1"/>
  <c r="J2600" i="7" s="1"/>
  <c r="J2601" i="7" s="1"/>
  <c r="J2602" i="7" s="1"/>
  <c r="J2603" i="7" s="1"/>
  <c r="J2604" i="7" s="1"/>
  <c r="J2605" i="7" s="1"/>
  <c r="J2606" i="7" s="1"/>
  <c r="J2607" i="7" s="1"/>
  <c r="J2608" i="7" s="1"/>
  <c r="J2609" i="7" s="1"/>
  <c r="J2610" i="7" s="1"/>
  <c r="J2611" i="7" s="1"/>
  <c r="J2612" i="7" s="1"/>
  <c r="J2613" i="7" s="1"/>
  <c r="J2614" i="7" s="1"/>
  <c r="J2615" i="7" s="1"/>
  <c r="J2616" i="7" s="1"/>
  <c r="J2617" i="7" s="1"/>
  <c r="J2618" i="7" s="1"/>
  <c r="J2619" i="7" s="1"/>
  <c r="J2620" i="7" s="1"/>
  <c r="J2621" i="7" s="1"/>
  <c r="J2622" i="7" s="1"/>
  <c r="J2623" i="7" s="1"/>
  <c r="J2624" i="7" s="1"/>
  <c r="J2625" i="7" s="1"/>
  <c r="J2626" i="7" s="1"/>
  <c r="J2627" i="7" s="1"/>
  <c r="J2628" i="7" s="1"/>
  <c r="J2629" i="7" s="1"/>
  <c r="J2630" i="7" s="1"/>
  <c r="J2631" i="7" s="1"/>
  <c r="J2632" i="7" s="1"/>
  <c r="J2633" i="7" s="1"/>
  <c r="J2634" i="7" s="1"/>
  <c r="J2635" i="7" s="1"/>
  <c r="J2636" i="7" s="1"/>
  <c r="J2637" i="7" s="1"/>
  <c r="J2638" i="7" s="1"/>
  <c r="J2639" i="7" s="1"/>
  <c r="J2640" i="7" s="1"/>
  <c r="J2641" i="7" s="1"/>
  <c r="J2642" i="7" s="1"/>
  <c r="J2643" i="7" s="1"/>
  <c r="J2644" i="7" s="1"/>
  <c r="J2645" i="7" s="1"/>
  <c r="J2646" i="7" s="1"/>
  <c r="J2647" i="7" s="1"/>
  <c r="J2648" i="7" s="1"/>
  <c r="J2649" i="7" s="1"/>
  <c r="J2650" i="7" s="1"/>
  <c r="J2651" i="7" s="1"/>
  <c r="J2652" i="7" s="1"/>
  <c r="J2653" i="7" s="1"/>
  <c r="J2654" i="7" s="1"/>
  <c r="J2655" i="7" s="1"/>
  <c r="J2656" i="7" s="1"/>
  <c r="J2657" i="7" s="1"/>
  <c r="J2658" i="7" s="1"/>
  <c r="J2659" i="7" s="1"/>
  <c r="J2660" i="7" s="1"/>
  <c r="J2661" i="7" s="1"/>
  <c r="J2662" i="7" s="1"/>
  <c r="J2663" i="7" s="1"/>
  <c r="J2664" i="7" s="1"/>
  <c r="J2665" i="7" s="1"/>
  <c r="J2666" i="7" s="1"/>
  <c r="J2667" i="7" s="1"/>
  <c r="J2668" i="7" s="1"/>
  <c r="J2669" i="7" s="1"/>
  <c r="J2670" i="7" s="1"/>
  <c r="J2671" i="7" s="1"/>
  <c r="J2672" i="7" s="1"/>
  <c r="J2673" i="7" s="1"/>
  <c r="J2674" i="7" s="1"/>
  <c r="J2675" i="7" s="1"/>
  <c r="J2676" i="7" s="1"/>
  <c r="J2677" i="7" s="1"/>
  <c r="J2678" i="7" s="1"/>
  <c r="J2679" i="7" s="1"/>
  <c r="J2680" i="7" s="1"/>
  <c r="J2681" i="7" s="1"/>
  <c r="J2682" i="7" s="1"/>
  <c r="J2683" i="7" s="1"/>
  <c r="J2684" i="7" s="1"/>
  <c r="J2685" i="7" s="1"/>
  <c r="J2686" i="7" s="1"/>
  <c r="J2687" i="7" s="1"/>
  <c r="J2688" i="7" s="1"/>
  <c r="J2689" i="7" s="1"/>
  <c r="J2690" i="7" s="1"/>
  <c r="J2691" i="7" s="1"/>
  <c r="J2692" i="7" s="1"/>
  <c r="J2693" i="7" s="1"/>
  <c r="J2694" i="7" s="1"/>
  <c r="J2695" i="7" s="1"/>
  <c r="J2696" i="7" s="1"/>
  <c r="J2697" i="7" s="1"/>
  <c r="J2698" i="7" s="1"/>
  <c r="J2699" i="7" s="1"/>
  <c r="J2700" i="7" s="1"/>
  <c r="J2701" i="7" s="1"/>
  <c r="J2702" i="7" s="1"/>
  <c r="J2703" i="7" s="1"/>
  <c r="J2704" i="7" s="1"/>
  <c r="J2705" i="7" s="1"/>
  <c r="J2706" i="7" s="1"/>
  <c r="J2707" i="7" s="1"/>
  <c r="J2708" i="7" s="1"/>
  <c r="J2709" i="7" s="1"/>
  <c r="J2710" i="7" s="1"/>
  <c r="J2711" i="7" s="1"/>
  <c r="J2712" i="7" s="1"/>
  <c r="J2713" i="7" s="1"/>
  <c r="J2714" i="7" s="1"/>
  <c r="J2715" i="7" s="1"/>
  <c r="J2716" i="7" s="1"/>
  <c r="J2717" i="7" s="1"/>
  <c r="J2718" i="7" s="1"/>
  <c r="J2719" i="7" s="1"/>
  <c r="J2720" i="7" s="1"/>
  <c r="J2721" i="7" s="1"/>
  <c r="J2722" i="7" s="1"/>
  <c r="J2723" i="7" s="1"/>
  <c r="J2724" i="7" s="1"/>
  <c r="J2725" i="7" s="1"/>
  <c r="J2726" i="7" s="1"/>
  <c r="J2727" i="7" s="1"/>
  <c r="J2728" i="7" s="1"/>
  <c r="J2729" i="7" s="1"/>
  <c r="J2730" i="7" s="1"/>
  <c r="J2731" i="7" s="1"/>
  <c r="J2732" i="7" s="1"/>
  <c r="J2733" i="7" s="1"/>
  <c r="J2734" i="7" s="1"/>
  <c r="J2735" i="7" s="1"/>
  <c r="J2736" i="7" s="1"/>
  <c r="J2737" i="7" s="1"/>
  <c r="J2738" i="7" s="1"/>
  <c r="J2739" i="7" s="1"/>
  <c r="J2740" i="7" s="1"/>
  <c r="J2741" i="7" s="1"/>
  <c r="J2742" i="7" s="1"/>
  <c r="J2743" i="7" s="1"/>
  <c r="J2744" i="7" s="1"/>
  <c r="J2745" i="7" s="1"/>
  <c r="J2746" i="7" s="1"/>
  <c r="J2747" i="7" s="1"/>
  <c r="J2748" i="7" s="1"/>
  <c r="J2749" i="7" s="1"/>
  <c r="J2750" i="7" s="1"/>
  <c r="J2751" i="7" s="1"/>
  <c r="J2752" i="7" s="1"/>
  <c r="J2753" i="7" s="1"/>
  <c r="J2754" i="7" s="1"/>
  <c r="J2755" i="7" s="1"/>
  <c r="J2756" i="7" s="1"/>
  <c r="J2757" i="7" s="1"/>
  <c r="J2758" i="7" s="1"/>
  <c r="J2759" i="7" s="1"/>
  <c r="J2760" i="7" s="1"/>
  <c r="J2761" i="7" s="1"/>
  <c r="J2762" i="7" s="1"/>
  <c r="J2763" i="7" s="1"/>
  <c r="J2764" i="7" s="1"/>
  <c r="J2765" i="7" s="1"/>
  <c r="J2766" i="7" s="1"/>
  <c r="J2767" i="7" s="1"/>
  <c r="J2768" i="7" s="1"/>
  <c r="J2769" i="7" s="1"/>
  <c r="J2770" i="7" s="1"/>
  <c r="J2771" i="7" s="1"/>
  <c r="J2772" i="7" s="1"/>
  <c r="J2773" i="7" s="1"/>
  <c r="J2774" i="7" s="1"/>
  <c r="J2775" i="7" s="1"/>
  <c r="J2776" i="7" s="1"/>
  <c r="J2777" i="7" s="1"/>
  <c r="J2778" i="7" s="1"/>
  <c r="J2779" i="7" s="1"/>
  <c r="J2780" i="7" s="1"/>
  <c r="J2781" i="7" s="1"/>
  <c r="J2782" i="7" s="1"/>
  <c r="J2783" i="7" s="1"/>
  <c r="J2784" i="7" s="1"/>
  <c r="J2785" i="7" s="1"/>
  <c r="J2786" i="7" s="1"/>
  <c r="J2787" i="7" s="1"/>
  <c r="J2788" i="7" s="1"/>
  <c r="J2789" i="7" s="1"/>
  <c r="J2790" i="7" s="1"/>
  <c r="J2791" i="7" s="1"/>
  <c r="J2792" i="7" s="1"/>
  <c r="J2793" i="7" s="1"/>
  <c r="J2794" i="7" s="1"/>
  <c r="J2795" i="7" s="1"/>
  <c r="J2796" i="7" s="1"/>
  <c r="J2797" i="7" s="1"/>
  <c r="J2798" i="7" s="1"/>
  <c r="J2799" i="7" s="1"/>
  <c r="J2800" i="7" s="1"/>
  <c r="J2801" i="7" s="1"/>
  <c r="J2802" i="7" s="1"/>
  <c r="J2803" i="7" s="1"/>
  <c r="J2804" i="7" s="1"/>
  <c r="J2805" i="7" s="1"/>
  <c r="J2806" i="7" s="1"/>
  <c r="J2807" i="7" s="1"/>
  <c r="J2808" i="7" s="1"/>
  <c r="J2809" i="7" s="1"/>
  <c r="J2810" i="7" s="1"/>
  <c r="J2811" i="7" s="1"/>
  <c r="J2812" i="7" s="1"/>
  <c r="J2813" i="7" s="1"/>
  <c r="J2814" i="7" s="1"/>
  <c r="J2815" i="7" s="1"/>
  <c r="J2816" i="7" s="1"/>
  <c r="J2817" i="7" s="1"/>
  <c r="J2818" i="7" s="1"/>
  <c r="J2819" i="7" s="1"/>
  <c r="J2820" i="7" s="1"/>
  <c r="J2821" i="7" s="1"/>
  <c r="J2822" i="7" s="1"/>
  <c r="J2823" i="7" s="1"/>
  <c r="J2824" i="7" s="1"/>
  <c r="J2825" i="7" s="1"/>
  <c r="J2826" i="7" s="1"/>
  <c r="J2827" i="7" s="1"/>
  <c r="J2828" i="7" s="1"/>
  <c r="J2829" i="7" s="1"/>
  <c r="J2830" i="7" s="1"/>
  <c r="J2831" i="7" s="1"/>
  <c r="J2832" i="7" s="1"/>
  <c r="J2833" i="7" s="1"/>
  <c r="J2834" i="7" s="1"/>
  <c r="J2835" i="7" s="1"/>
  <c r="J2836" i="7" s="1"/>
  <c r="J2837" i="7" s="1"/>
  <c r="J2838" i="7" s="1"/>
  <c r="J2839" i="7" s="1"/>
  <c r="J2840" i="7" s="1"/>
  <c r="J2841" i="7" s="1"/>
  <c r="J2842" i="7" s="1"/>
  <c r="J2843" i="7" s="1"/>
  <c r="J2844" i="7" s="1"/>
  <c r="J2845" i="7" s="1"/>
  <c r="J2846" i="7" s="1"/>
  <c r="J2847" i="7" s="1"/>
  <c r="J2848" i="7" s="1"/>
  <c r="J2849" i="7" s="1"/>
  <c r="J2850" i="7" s="1"/>
  <c r="J2851" i="7" s="1"/>
  <c r="J2852" i="7" s="1"/>
  <c r="J2853" i="7" s="1"/>
  <c r="J2854" i="7" s="1"/>
  <c r="J2855" i="7" s="1"/>
  <c r="J2856" i="7" s="1"/>
  <c r="J2857" i="7" s="1"/>
  <c r="J2858" i="7" s="1"/>
  <c r="J2859" i="7" s="1"/>
  <c r="J2860" i="7" s="1"/>
  <c r="J2861" i="7" s="1"/>
  <c r="J2862" i="7" s="1"/>
  <c r="J2863" i="7" s="1"/>
  <c r="J2864" i="7" s="1"/>
  <c r="J2865" i="7" s="1"/>
  <c r="J2866" i="7" s="1"/>
  <c r="J2867" i="7" s="1"/>
  <c r="J2868" i="7" s="1"/>
  <c r="J2869" i="7" s="1"/>
  <c r="J2870" i="7" s="1"/>
  <c r="J2871" i="7" s="1"/>
  <c r="J2872" i="7" s="1"/>
  <c r="J2873" i="7" s="1"/>
  <c r="J2874" i="7" s="1"/>
  <c r="J2875" i="7" s="1"/>
  <c r="J2876" i="7" s="1"/>
  <c r="J2877" i="7" s="1"/>
  <c r="J2878" i="7" s="1"/>
  <c r="J2879" i="7" s="1"/>
  <c r="J2880" i="7" s="1"/>
  <c r="J2881" i="7" s="1"/>
  <c r="J2882" i="7" s="1"/>
  <c r="J2883" i="7" s="1"/>
  <c r="J2884" i="7" s="1"/>
  <c r="J2885" i="7" s="1"/>
  <c r="J2886" i="7" s="1"/>
  <c r="J2887" i="7" s="1"/>
  <c r="J2888" i="7" s="1"/>
  <c r="J2889" i="7" s="1"/>
  <c r="J2890" i="7" s="1"/>
  <c r="J2891" i="7" s="1"/>
  <c r="J2892" i="7" s="1"/>
  <c r="J2893" i="7" s="1"/>
  <c r="J2894" i="7" s="1"/>
  <c r="J2895" i="7" s="1"/>
  <c r="J2896" i="7" s="1"/>
  <c r="J2897" i="7" s="1"/>
  <c r="J2898" i="7" s="1"/>
  <c r="J2899" i="7" s="1"/>
  <c r="J2900" i="7" s="1"/>
  <c r="J2901" i="7" s="1"/>
  <c r="J2902" i="7" s="1"/>
  <c r="J2903" i="7" s="1"/>
  <c r="J2904" i="7" s="1"/>
  <c r="J2905" i="7" s="1"/>
  <c r="J2906" i="7" s="1"/>
  <c r="J2907" i="7" s="1"/>
  <c r="J2908" i="7" s="1"/>
  <c r="J2909" i="7" s="1"/>
  <c r="J2910" i="7" s="1"/>
  <c r="J2911" i="7" s="1"/>
  <c r="J2912" i="7" s="1"/>
  <c r="J2913" i="7" s="1"/>
  <c r="J2914" i="7" s="1"/>
  <c r="J2915" i="7" s="1"/>
  <c r="J2916" i="7" s="1"/>
  <c r="J2917" i="7" s="1"/>
  <c r="J2918" i="7" s="1"/>
  <c r="J2919" i="7" s="1"/>
  <c r="J2920" i="7" s="1"/>
  <c r="J2921" i="7" s="1"/>
  <c r="J2922" i="7" s="1"/>
  <c r="J2923" i="7" s="1"/>
  <c r="J2924" i="7" s="1"/>
  <c r="J2925" i="7" s="1"/>
  <c r="J2926" i="7" s="1"/>
  <c r="J2927" i="7" s="1"/>
  <c r="J2928" i="7" s="1"/>
  <c r="J2929" i="7" s="1"/>
  <c r="J2930" i="7" s="1"/>
  <c r="J2931" i="7" s="1"/>
  <c r="J2932" i="7" s="1"/>
  <c r="J2933" i="7" s="1"/>
  <c r="J2934" i="7" s="1"/>
  <c r="J2935" i="7" s="1"/>
  <c r="J2936" i="7" s="1"/>
  <c r="J2937" i="7" s="1"/>
  <c r="J2938" i="7" s="1"/>
  <c r="J2939" i="7" s="1"/>
  <c r="J2940" i="7" s="1"/>
  <c r="J2941" i="7" s="1"/>
  <c r="J2942" i="7" s="1"/>
  <c r="J2943" i="7" s="1"/>
  <c r="J2944" i="7" s="1"/>
  <c r="J2945" i="7" s="1"/>
  <c r="J2946" i="7" s="1"/>
  <c r="J2947" i="7" s="1"/>
  <c r="J2948" i="7" s="1"/>
  <c r="J2949" i="7" s="1"/>
  <c r="J2950" i="7" s="1"/>
  <c r="J2951" i="7" s="1"/>
  <c r="J2952" i="7" s="1"/>
  <c r="J2953" i="7" s="1"/>
  <c r="J2954" i="7" s="1"/>
  <c r="J2955" i="7" s="1"/>
  <c r="J2956" i="7" s="1"/>
  <c r="J2957" i="7" s="1"/>
  <c r="J2958" i="7" s="1"/>
  <c r="J2959" i="7" s="1"/>
  <c r="J2960" i="7" s="1"/>
  <c r="J2961" i="7" s="1"/>
  <c r="J2962" i="7" s="1"/>
  <c r="J2963" i="7" s="1"/>
  <c r="J2964" i="7" s="1"/>
  <c r="J2965" i="7" s="1"/>
  <c r="J2966" i="7" s="1"/>
  <c r="J2967" i="7" s="1"/>
  <c r="J2968" i="7" s="1"/>
  <c r="J2969" i="7" s="1"/>
  <c r="J2970" i="7" s="1"/>
  <c r="J2971" i="7" s="1"/>
  <c r="J2972" i="7" s="1"/>
  <c r="J2973" i="7" s="1"/>
  <c r="J2974" i="7" s="1"/>
  <c r="J2975" i="7" s="1"/>
  <c r="J2976" i="7" s="1"/>
  <c r="J2977" i="7" s="1"/>
  <c r="J2978" i="7" s="1"/>
  <c r="J2979" i="7" s="1"/>
  <c r="J2980" i="7" s="1"/>
  <c r="J2981" i="7" s="1"/>
  <c r="J2982" i="7" s="1"/>
  <c r="J2983" i="7" s="1"/>
  <c r="J2984" i="7" s="1"/>
  <c r="J2985" i="7" s="1"/>
  <c r="J2986" i="7" s="1"/>
  <c r="J2987" i="7" s="1"/>
  <c r="J2988" i="7" s="1"/>
  <c r="J2989" i="7" s="1"/>
  <c r="J2990" i="7" s="1"/>
  <c r="J2991" i="7" s="1"/>
  <c r="J2992" i="7" s="1"/>
  <c r="J2993" i="7" s="1"/>
  <c r="J2994" i="7" s="1"/>
  <c r="J2995" i="7" s="1"/>
  <c r="J2996" i="7" s="1"/>
  <c r="J2997" i="7" s="1"/>
  <c r="J2998" i="7" s="1"/>
  <c r="J2999" i="7" s="1"/>
  <c r="J3000" i="7" s="1"/>
  <c r="J3001" i="7" s="1"/>
  <c r="J3002" i="7" s="1"/>
  <c r="J3003" i="7" s="1"/>
  <c r="J3004" i="7" s="1"/>
  <c r="J3005" i="7" s="1"/>
  <c r="J3006" i="7" s="1"/>
  <c r="J3007" i="7" s="1"/>
  <c r="J3008" i="7" s="1"/>
  <c r="J3009" i="7" s="1"/>
  <c r="J3010" i="7" s="1"/>
  <c r="J3011" i="7" s="1"/>
  <c r="J3012" i="7" s="1"/>
  <c r="J3013" i="7" s="1"/>
  <c r="J3014" i="7" s="1"/>
  <c r="J3015" i="7" s="1"/>
  <c r="J3016" i="7" s="1"/>
  <c r="J3017" i="7" s="1"/>
  <c r="J3018" i="7" s="1"/>
  <c r="J3019" i="7" s="1"/>
  <c r="J3020" i="7" s="1"/>
  <c r="J3021" i="7" s="1"/>
  <c r="J3022" i="7" s="1"/>
  <c r="J3023" i="7" s="1"/>
  <c r="J3024" i="7" s="1"/>
  <c r="J3025" i="7" s="1"/>
  <c r="J3026" i="7" s="1"/>
  <c r="J3027" i="7" s="1"/>
  <c r="J3028" i="7" s="1"/>
  <c r="J3029" i="7" s="1"/>
  <c r="J3030" i="7" s="1"/>
  <c r="J3031" i="7" s="1"/>
  <c r="J3032" i="7" s="1"/>
  <c r="J3033" i="7" s="1"/>
  <c r="J3034" i="7" s="1"/>
  <c r="J3035" i="7" s="1"/>
  <c r="J3036" i="7" s="1"/>
  <c r="J3037" i="7" s="1"/>
  <c r="J3038" i="7" s="1"/>
  <c r="J3039" i="7" s="1"/>
  <c r="J3040" i="7" s="1"/>
  <c r="J3041" i="7" s="1"/>
  <c r="J3042" i="7" s="1"/>
  <c r="J3043" i="7" s="1"/>
  <c r="J3044" i="7" s="1"/>
  <c r="J3045" i="7" s="1"/>
  <c r="J3046" i="7" s="1"/>
  <c r="J3047" i="7" s="1"/>
  <c r="J3048" i="7" s="1"/>
  <c r="J3049" i="7" s="1"/>
  <c r="J3050" i="7" s="1"/>
  <c r="J3051" i="7" s="1"/>
  <c r="J3052" i="7" s="1"/>
  <c r="J3053" i="7" s="1"/>
  <c r="J3054" i="7" s="1"/>
  <c r="J3055" i="7" s="1"/>
  <c r="J3056" i="7" s="1"/>
  <c r="J3057" i="7" s="1"/>
  <c r="J3058" i="7" s="1"/>
  <c r="J3059" i="7" s="1"/>
  <c r="J3060" i="7" s="1"/>
  <c r="J3061" i="7" s="1"/>
  <c r="J3062" i="7" s="1"/>
  <c r="J3063" i="7" s="1"/>
  <c r="J3064" i="7" s="1"/>
  <c r="J3065" i="7" s="1"/>
  <c r="J3066" i="7" s="1"/>
  <c r="J3067" i="7" s="1"/>
  <c r="J3068" i="7" s="1"/>
  <c r="J3069" i="7" s="1"/>
  <c r="J3070" i="7" s="1"/>
  <c r="J3071" i="7" s="1"/>
  <c r="J3072" i="7" s="1"/>
  <c r="J3073" i="7" s="1"/>
  <c r="J3074" i="7" s="1"/>
  <c r="J3075" i="7" s="1"/>
  <c r="J3076" i="7" s="1"/>
  <c r="J3077" i="7" s="1"/>
  <c r="J3078" i="7" s="1"/>
  <c r="J3079" i="7" s="1"/>
  <c r="J3080" i="7" s="1"/>
  <c r="J3081" i="7" s="1"/>
  <c r="J3082" i="7" s="1"/>
  <c r="J3083" i="7" s="1"/>
  <c r="J3084" i="7" s="1"/>
  <c r="J3085" i="7" s="1"/>
  <c r="J3086" i="7" s="1"/>
  <c r="J3087" i="7" s="1"/>
  <c r="J3088" i="7" s="1"/>
  <c r="J3089" i="7" s="1"/>
  <c r="J3090" i="7" s="1"/>
  <c r="J3091" i="7" s="1"/>
  <c r="J3092" i="7" s="1"/>
  <c r="J3093" i="7" s="1"/>
  <c r="J3094" i="7" s="1"/>
  <c r="J3095" i="7" s="1"/>
  <c r="J3096" i="7" s="1"/>
  <c r="J3097" i="7" s="1"/>
  <c r="J3098" i="7" s="1"/>
  <c r="J3099" i="7" s="1"/>
  <c r="J3100" i="7" s="1"/>
  <c r="J3101" i="7" s="1"/>
  <c r="J3102" i="7" s="1"/>
  <c r="J3103" i="7" s="1"/>
  <c r="J3104" i="7" s="1"/>
  <c r="J3105" i="7" s="1"/>
  <c r="J3106" i="7" s="1"/>
  <c r="J3107" i="7" s="1"/>
  <c r="J3108" i="7" s="1"/>
  <c r="J3109" i="7" s="1"/>
  <c r="J3110" i="7" s="1"/>
  <c r="J3111" i="7" s="1"/>
  <c r="J3112" i="7" s="1"/>
  <c r="J3113" i="7" s="1"/>
  <c r="J3114" i="7" s="1"/>
  <c r="J3115" i="7" s="1"/>
  <c r="J3116" i="7" s="1"/>
  <c r="J3117" i="7" s="1"/>
  <c r="J3118" i="7" s="1"/>
  <c r="J3119" i="7" s="1"/>
  <c r="J3120" i="7" s="1"/>
  <c r="J3121" i="7" s="1"/>
  <c r="J3122" i="7" s="1"/>
  <c r="J3123" i="7" s="1"/>
  <c r="J3124" i="7" s="1"/>
  <c r="J3125" i="7" s="1"/>
  <c r="J3126" i="7" s="1"/>
  <c r="J3127" i="7" s="1"/>
  <c r="J3128" i="7" s="1"/>
  <c r="J3129" i="7" s="1"/>
  <c r="J3130" i="7" s="1"/>
  <c r="J3131" i="7" s="1"/>
  <c r="J3132" i="7" s="1"/>
  <c r="J3133" i="7" s="1"/>
  <c r="J3134" i="7" s="1"/>
  <c r="J3135" i="7" s="1"/>
  <c r="J3136" i="7" s="1"/>
  <c r="J3137" i="7" s="1"/>
  <c r="J3138" i="7" s="1"/>
  <c r="J3139" i="7" s="1"/>
  <c r="J3140" i="7" s="1"/>
  <c r="J3141" i="7" s="1"/>
  <c r="J3142" i="7" s="1"/>
  <c r="J3143" i="7" s="1"/>
  <c r="J3144" i="7" s="1"/>
  <c r="J3145" i="7" s="1"/>
  <c r="J3146" i="7" s="1"/>
  <c r="J3147" i="7" s="1"/>
  <c r="J3148" i="7" s="1"/>
  <c r="J3149" i="7" s="1"/>
  <c r="J3150" i="7" s="1"/>
  <c r="J3151" i="7" s="1"/>
  <c r="J3152" i="7" s="1"/>
  <c r="J3153" i="7" s="1"/>
  <c r="J3154" i="7" s="1"/>
  <c r="J3155" i="7" s="1"/>
  <c r="J3156" i="7" s="1"/>
  <c r="J3157" i="7" s="1"/>
  <c r="J3158" i="7" s="1"/>
  <c r="J3159" i="7" s="1"/>
  <c r="J3160" i="7" s="1"/>
  <c r="J3161" i="7" s="1"/>
  <c r="J3162" i="7" s="1"/>
  <c r="J3163" i="7" s="1"/>
  <c r="J3164" i="7" s="1"/>
  <c r="J3165" i="7" s="1"/>
  <c r="J3166" i="7" s="1"/>
  <c r="J3167" i="7" s="1"/>
  <c r="J3168" i="7" s="1"/>
  <c r="J3169" i="7" s="1"/>
  <c r="J3170" i="7" s="1"/>
  <c r="J3171" i="7" s="1"/>
  <c r="J3172" i="7" s="1"/>
  <c r="J3173" i="7" s="1"/>
  <c r="J3174" i="7" s="1"/>
  <c r="J3175" i="7" s="1"/>
  <c r="J3176" i="7" s="1"/>
  <c r="J3177" i="7" s="1"/>
  <c r="J3178" i="7" s="1"/>
  <c r="J3179" i="7" s="1"/>
  <c r="J3180" i="7" s="1"/>
  <c r="J3181" i="7" s="1"/>
  <c r="J3182" i="7" s="1"/>
  <c r="J3183" i="7" s="1"/>
  <c r="J3184" i="7" s="1"/>
  <c r="J3185" i="7" s="1"/>
  <c r="J3186" i="7" s="1"/>
  <c r="J3187" i="7" s="1"/>
  <c r="J3188" i="7" s="1"/>
  <c r="J3189" i="7" s="1"/>
  <c r="J3190" i="7" s="1"/>
  <c r="J3191" i="7" s="1"/>
  <c r="J3192" i="7" s="1"/>
  <c r="J3193" i="7" s="1"/>
  <c r="J3194" i="7" s="1"/>
  <c r="J3195" i="7" s="1"/>
  <c r="J3196" i="7" s="1"/>
  <c r="J3197" i="7" s="1"/>
  <c r="J3198" i="7" s="1"/>
  <c r="J3199" i="7" s="1"/>
  <c r="J3200" i="7" s="1"/>
  <c r="J3201" i="7" s="1"/>
  <c r="J3202" i="7" s="1"/>
  <c r="J3203" i="7" s="1"/>
  <c r="J3204" i="7" s="1"/>
  <c r="J3205" i="7" s="1"/>
  <c r="J3206" i="7" s="1"/>
  <c r="J3207" i="7" s="1"/>
  <c r="J3208" i="7" s="1"/>
  <c r="J3209" i="7" s="1"/>
  <c r="J3210" i="7" s="1"/>
  <c r="J3211" i="7" s="1"/>
  <c r="J3212" i="7" s="1"/>
  <c r="J3213" i="7" s="1"/>
  <c r="J3214" i="7" s="1"/>
  <c r="J3215" i="7" s="1"/>
  <c r="J3216" i="7" s="1"/>
  <c r="J3217" i="7" s="1"/>
  <c r="J3218" i="7" s="1"/>
  <c r="J3219" i="7" s="1"/>
  <c r="J3220" i="7" s="1"/>
  <c r="J3221" i="7" s="1"/>
  <c r="J3222" i="7" s="1"/>
  <c r="J3223" i="7" s="1"/>
  <c r="J3224" i="7" s="1"/>
  <c r="J3225" i="7" s="1"/>
  <c r="J3226" i="7" s="1"/>
  <c r="J3227" i="7" s="1"/>
  <c r="J3228" i="7" s="1"/>
  <c r="J3229" i="7" s="1"/>
  <c r="J3230" i="7" s="1"/>
  <c r="J3231" i="7" s="1"/>
  <c r="J3232" i="7" s="1"/>
  <c r="J3233" i="7" s="1"/>
  <c r="J3234" i="7" s="1"/>
  <c r="J3235" i="7" s="1"/>
  <c r="J3236" i="7" s="1"/>
  <c r="J3237" i="7" s="1"/>
  <c r="J3238" i="7" s="1"/>
  <c r="J3239" i="7" s="1"/>
  <c r="J3240" i="7" s="1"/>
  <c r="J3241" i="7" s="1"/>
  <c r="J3242" i="7" s="1"/>
  <c r="J3243" i="7" s="1"/>
  <c r="J3244" i="7" s="1"/>
  <c r="J3245" i="7" s="1"/>
  <c r="J3246" i="7" s="1"/>
  <c r="J3247" i="7" s="1"/>
  <c r="J3248" i="7" s="1"/>
  <c r="J3249" i="7" s="1"/>
  <c r="J3250" i="7" s="1"/>
  <c r="J3251" i="7" s="1"/>
  <c r="J3252" i="7" s="1"/>
  <c r="J3253" i="7" s="1"/>
  <c r="J3254" i="7" s="1"/>
  <c r="J3255" i="7" s="1"/>
  <c r="J3256" i="7" s="1"/>
  <c r="J3257" i="7" s="1"/>
  <c r="J3258" i="7" s="1"/>
  <c r="J3259" i="7" s="1"/>
  <c r="J3260" i="7" s="1"/>
  <c r="J3261" i="7" s="1"/>
  <c r="J3262" i="7" s="1"/>
  <c r="J3263" i="7" s="1"/>
  <c r="J3264" i="7" s="1"/>
  <c r="J3265" i="7" s="1"/>
  <c r="J3266" i="7" s="1"/>
  <c r="J3267" i="7" s="1"/>
  <c r="J3268" i="7" s="1"/>
  <c r="J3269" i="7" s="1"/>
  <c r="J3270" i="7" s="1"/>
  <c r="J3271" i="7" s="1"/>
  <c r="J3272" i="7" s="1"/>
  <c r="J3273" i="7" s="1"/>
  <c r="J3274" i="7" s="1"/>
  <c r="J3275" i="7" s="1"/>
  <c r="J3276" i="7" s="1"/>
  <c r="J3277" i="7" s="1"/>
  <c r="J3278" i="7" s="1"/>
  <c r="J3279" i="7" s="1"/>
  <c r="J3280" i="7" s="1"/>
  <c r="J3281" i="7" s="1"/>
  <c r="J3282" i="7" s="1"/>
  <c r="J3283" i="7" s="1"/>
  <c r="J3284" i="7" s="1"/>
  <c r="J3285" i="7" s="1"/>
  <c r="J3286" i="7" s="1"/>
  <c r="J3287" i="7" s="1"/>
  <c r="J3288" i="7" s="1"/>
  <c r="J3289" i="7" s="1"/>
  <c r="J3290" i="7" s="1"/>
  <c r="J3291" i="7" s="1"/>
  <c r="J3292" i="7" s="1"/>
  <c r="J3293" i="7" s="1"/>
  <c r="J3294" i="7" s="1"/>
  <c r="J3295" i="7" s="1"/>
  <c r="J3296" i="7" s="1"/>
  <c r="J3297" i="7" s="1"/>
  <c r="J3298" i="7" s="1"/>
  <c r="J3299" i="7" s="1"/>
  <c r="J3300" i="7" s="1"/>
  <c r="J3301" i="7" s="1"/>
  <c r="J3302" i="7" s="1"/>
  <c r="J3303" i="7" s="1"/>
  <c r="J3304" i="7" s="1"/>
  <c r="J3305" i="7" s="1"/>
  <c r="J3306" i="7" s="1"/>
  <c r="J3307" i="7" s="1"/>
  <c r="J3308" i="7" s="1"/>
  <c r="J3309" i="7" s="1"/>
  <c r="J3310" i="7" s="1"/>
  <c r="J3311" i="7" s="1"/>
  <c r="J3312" i="7" s="1"/>
  <c r="J3313" i="7" s="1"/>
  <c r="J3314" i="7" s="1"/>
  <c r="J3315" i="7" s="1"/>
  <c r="J3316" i="7" s="1"/>
  <c r="J3317" i="7" s="1"/>
  <c r="J3318" i="7" s="1"/>
  <c r="J3319" i="7" s="1"/>
  <c r="J3320" i="7" s="1"/>
  <c r="J3321" i="7" s="1"/>
  <c r="J3322" i="7" s="1"/>
  <c r="J3323" i="7" s="1"/>
  <c r="J3324" i="7" s="1"/>
  <c r="J3325" i="7" s="1"/>
  <c r="J3326" i="7" s="1"/>
  <c r="J3327" i="7" s="1"/>
  <c r="J3328" i="7" s="1"/>
  <c r="J3329" i="7" s="1"/>
  <c r="J3330" i="7" s="1"/>
  <c r="J3331" i="7" s="1"/>
  <c r="J3332" i="7" s="1"/>
  <c r="J3333" i="7" s="1"/>
  <c r="J3334" i="7" s="1"/>
  <c r="J3335" i="7" s="1"/>
  <c r="J3336" i="7" s="1"/>
  <c r="J3337" i="7" s="1"/>
  <c r="J3338" i="7" s="1"/>
  <c r="J3339" i="7" s="1"/>
  <c r="J3340" i="7" s="1"/>
  <c r="J3341" i="7" s="1"/>
  <c r="J3342" i="7" s="1"/>
  <c r="J3343" i="7" s="1"/>
  <c r="J3344" i="7" s="1"/>
  <c r="J3345" i="7" s="1"/>
  <c r="J3346" i="7" s="1"/>
  <c r="J3347" i="7" s="1"/>
  <c r="J3348" i="7" s="1"/>
  <c r="J3349" i="7" s="1"/>
  <c r="J3350" i="7" s="1"/>
  <c r="J3351" i="7" s="1"/>
  <c r="J3352" i="7" s="1"/>
  <c r="J3353" i="7" s="1"/>
  <c r="J3354" i="7" s="1"/>
  <c r="J3355" i="7" s="1"/>
  <c r="J3356" i="7" s="1"/>
  <c r="J3357" i="7" s="1"/>
  <c r="J3358" i="7" s="1"/>
  <c r="J3359" i="7" s="1"/>
  <c r="J3360" i="7" s="1"/>
  <c r="J3361" i="7" s="1"/>
  <c r="J3362" i="7" s="1"/>
  <c r="J3363" i="7" s="1"/>
  <c r="J3364" i="7" s="1"/>
  <c r="J3365" i="7" s="1"/>
  <c r="J3366" i="7" s="1"/>
  <c r="J3367" i="7" s="1"/>
  <c r="J3368" i="7" s="1"/>
  <c r="J3369" i="7" s="1"/>
  <c r="J3370" i="7" s="1"/>
  <c r="J3371" i="7" s="1"/>
  <c r="J3372" i="7" s="1"/>
  <c r="J3373" i="7" s="1"/>
  <c r="J3374" i="7" s="1"/>
  <c r="J3375" i="7" s="1"/>
  <c r="J3376" i="7" s="1"/>
  <c r="J3377" i="7" s="1"/>
  <c r="J3378" i="7" s="1"/>
  <c r="J3379" i="7" s="1"/>
  <c r="J3380" i="7" s="1"/>
  <c r="J3381" i="7" s="1"/>
  <c r="J3382" i="7" s="1"/>
  <c r="J3383" i="7" s="1"/>
  <c r="J3384" i="7" s="1"/>
  <c r="J3385" i="7" s="1"/>
  <c r="J3386" i="7" s="1"/>
  <c r="J3387" i="7" s="1"/>
  <c r="J3388" i="7" s="1"/>
  <c r="J3389" i="7" s="1"/>
  <c r="J3390" i="7" s="1"/>
  <c r="J3391" i="7" s="1"/>
  <c r="J3392" i="7" s="1"/>
  <c r="J3393" i="7" s="1"/>
  <c r="J3394" i="7" s="1"/>
  <c r="J3395" i="7" s="1"/>
  <c r="J3396" i="7" s="1"/>
  <c r="J3397" i="7" s="1"/>
  <c r="J3398" i="7" s="1"/>
  <c r="J3399" i="7" s="1"/>
  <c r="J3400" i="7" s="1"/>
  <c r="J3401" i="7" s="1"/>
  <c r="J3402" i="7" s="1"/>
  <c r="J3403" i="7" s="1"/>
  <c r="J3404" i="7" s="1"/>
  <c r="J3405" i="7" s="1"/>
  <c r="J3406" i="7" s="1"/>
  <c r="J3407" i="7" s="1"/>
  <c r="J3408" i="7" s="1"/>
  <c r="J3409" i="7" s="1"/>
  <c r="J3410" i="7" s="1"/>
  <c r="J3411" i="7" s="1"/>
  <c r="J3412" i="7" s="1"/>
  <c r="J3413" i="7" s="1"/>
  <c r="J3414" i="7" s="1"/>
  <c r="J3415" i="7" s="1"/>
  <c r="J3416" i="7" s="1"/>
  <c r="J3417" i="7" s="1"/>
  <c r="J3418" i="7" s="1"/>
  <c r="J3419" i="7" s="1"/>
  <c r="J3420" i="7" s="1"/>
  <c r="J3421" i="7" s="1"/>
  <c r="J3422" i="7" s="1"/>
  <c r="J3423" i="7" s="1"/>
  <c r="J3424" i="7" s="1"/>
  <c r="J3425" i="7" s="1"/>
  <c r="J3426" i="7" s="1"/>
  <c r="J3427" i="7" s="1"/>
  <c r="J3428" i="7" s="1"/>
  <c r="J3429" i="7" s="1"/>
  <c r="J3430" i="7" s="1"/>
  <c r="J3431" i="7" s="1"/>
  <c r="J3432" i="7" s="1"/>
  <c r="J3433" i="7" s="1"/>
  <c r="J3434" i="7" s="1"/>
  <c r="J3435" i="7" s="1"/>
  <c r="J3436" i="7" s="1"/>
  <c r="J3437" i="7" s="1"/>
  <c r="J3438" i="7" s="1"/>
  <c r="J3439" i="7" s="1"/>
  <c r="J3440" i="7" s="1"/>
  <c r="J3441" i="7" s="1"/>
  <c r="J3442" i="7" s="1"/>
  <c r="J3443" i="7" s="1"/>
  <c r="J3444" i="7" s="1"/>
  <c r="J3445" i="7" s="1"/>
  <c r="J3446" i="7" s="1"/>
  <c r="J3447" i="7" s="1"/>
  <c r="J3448" i="7" s="1"/>
  <c r="J3449" i="7" s="1"/>
  <c r="J3450" i="7" s="1"/>
  <c r="J3451" i="7" s="1"/>
  <c r="J3452" i="7" s="1"/>
  <c r="J3453" i="7" s="1"/>
  <c r="J3454" i="7" s="1"/>
  <c r="J3455" i="7" s="1"/>
  <c r="J3456" i="7" s="1"/>
  <c r="J3457" i="7" s="1"/>
  <c r="J3458" i="7" s="1"/>
  <c r="J3459" i="7" s="1"/>
  <c r="J3460" i="7" s="1"/>
  <c r="J3461" i="7" s="1"/>
  <c r="J3462" i="7" s="1"/>
  <c r="J3463" i="7" s="1"/>
  <c r="J3464" i="7" s="1"/>
  <c r="J3465" i="7" s="1"/>
  <c r="J3466" i="7" s="1"/>
  <c r="J3467" i="7" s="1"/>
  <c r="J3468" i="7" s="1"/>
  <c r="J3469" i="7" s="1"/>
  <c r="J3470" i="7" s="1"/>
  <c r="J3471" i="7" s="1"/>
  <c r="J3472" i="7" s="1"/>
  <c r="J3473" i="7" s="1"/>
  <c r="J3474" i="7" s="1"/>
  <c r="J3475" i="7" s="1"/>
  <c r="J3476" i="7" s="1"/>
  <c r="J3477" i="7" s="1"/>
  <c r="J3478" i="7" s="1"/>
  <c r="J3479" i="7" s="1"/>
  <c r="J3480" i="7" s="1"/>
  <c r="J3481" i="7" s="1"/>
  <c r="J3482" i="7" s="1"/>
  <c r="J3483" i="7" s="1"/>
  <c r="J3484" i="7" s="1"/>
  <c r="J3485" i="7" s="1"/>
  <c r="J3486" i="7" s="1"/>
  <c r="J3487" i="7" s="1"/>
  <c r="J3488" i="7" s="1"/>
  <c r="J3489" i="7" s="1"/>
  <c r="J3490" i="7" s="1"/>
  <c r="J3491" i="7" s="1"/>
  <c r="J3492" i="7" s="1"/>
  <c r="J3493" i="7" s="1"/>
  <c r="J3494" i="7" s="1"/>
  <c r="J3495" i="7" s="1"/>
  <c r="J3496" i="7" s="1"/>
  <c r="J3497" i="7" s="1"/>
  <c r="J3498" i="7" s="1"/>
  <c r="J3499" i="7" s="1"/>
  <c r="J3500" i="7" s="1"/>
  <c r="J3501" i="7" s="1"/>
  <c r="J3502" i="7" s="1"/>
  <c r="J3503" i="7" s="1"/>
  <c r="J3504" i="7" s="1"/>
  <c r="J3505" i="7" s="1"/>
  <c r="J3506" i="7" s="1"/>
  <c r="J3507" i="7" s="1"/>
  <c r="J3508" i="7" s="1"/>
  <c r="J3509" i="7" s="1"/>
  <c r="J3510" i="7" s="1"/>
  <c r="J3511" i="7" s="1"/>
  <c r="J3512" i="7" s="1"/>
  <c r="J3513" i="7" s="1"/>
  <c r="J3514" i="7" s="1"/>
  <c r="J3515" i="7" s="1"/>
  <c r="J3516" i="7" s="1"/>
  <c r="J3517" i="7" s="1"/>
  <c r="J3518" i="7" s="1"/>
  <c r="J3519" i="7" s="1"/>
  <c r="J3520" i="7" s="1"/>
  <c r="J3521" i="7" s="1"/>
  <c r="J3522" i="7" s="1"/>
  <c r="J3523" i="7" s="1"/>
  <c r="J3524" i="7" s="1"/>
  <c r="J3525" i="7" s="1"/>
  <c r="J3526" i="7" s="1"/>
  <c r="J3527" i="7" s="1"/>
  <c r="J3528" i="7" s="1"/>
  <c r="J3529" i="7" s="1"/>
  <c r="J3530" i="7" s="1"/>
  <c r="J3531" i="7" s="1"/>
  <c r="J3532" i="7" s="1"/>
  <c r="J3533" i="7" s="1"/>
  <c r="J3534" i="7" s="1"/>
  <c r="J3535" i="7" s="1"/>
  <c r="J3536" i="7" s="1"/>
  <c r="J3537" i="7" s="1"/>
  <c r="J3538" i="7" s="1"/>
  <c r="J3539" i="7" s="1"/>
  <c r="J3540" i="7" s="1"/>
  <c r="J3541" i="7" s="1"/>
  <c r="J3542" i="7" s="1"/>
  <c r="J3543" i="7" s="1"/>
  <c r="J3544" i="7" s="1"/>
  <c r="J3545" i="7" s="1"/>
  <c r="J3546" i="7" s="1"/>
  <c r="J3547" i="7" s="1"/>
  <c r="J3548" i="7" s="1"/>
  <c r="J3549" i="7" s="1"/>
  <c r="J3550" i="7" s="1"/>
  <c r="J3551" i="7" s="1"/>
  <c r="J3552" i="7" s="1"/>
  <c r="J3553" i="7" s="1"/>
  <c r="J3554" i="7" s="1"/>
  <c r="J3555" i="7" s="1"/>
  <c r="J3556" i="7" s="1"/>
  <c r="J3557" i="7" s="1"/>
  <c r="J3558" i="7" s="1"/>
  <c r="J3559" i="7" s="1"/>
  <c r="J3560" i="7" s="1"/>
  <c r="J3561" i="7" s="1"/>
  <c r="J3562" i="7" s="1"/>
  <c r="J3563" i="7" s="1"/>
  <c r="J3564" i="7" s="1"/>
  <c r="J3565" i="7" s="1"/>
  <c r="J3566" i="7" s="1"/>
  <c r="J3567" i="7" s="1"/>
  <c r="J3568" i="7" s="1"/>
  <c r="J3569" i="7" s="1"/>
  <c r="J3570" i="7" s="1"/>
  <c r="J3571" i="7" s="1"/>
  <c r="J3572" i="7" s="1"/>
  <c r="J3573" i="7" s="1"/>
  <c r="J3574" i="7" s="1"/>
  <c r="J3575" i="7" s="1"/>
  <c r="J3576" i="7" s="1"/>
  <c r="J3577" i="7" s="1"/>
  <c r="J3578" i="7" s="1"/>
  <c r="J3579" i="7" s="1"/>
  <c r="J3580" i="7" s="1"/>
  <c r="J3581" i="7" s="1"/>
  <c r="J3582" i="7" s="1"/>
  <c r="J3583" i="7" s="1"/>
  <c r="J3584" i="7" s="1"/>
  <c r="J3585" i="7" s="1"/>
  <c r="J3586" i="7" s="1"/>
  <c r="J3587" i="7" s="1"/>
  <c r="J3588" i="7" s="1"/>
  <c r="J3589" i="7" s="1"/>
  <c r="J3590" i="7" s="1"/>
  <c r="J3591" i="7" s="1"/>
  <c r="J3592" i="7" s="1"/>
  <c r="J3593" i="7" s="1"/>
  <c r="J3594" i="7" s="1"/>
  <c r="J3595" i="7" s="1"/>
  <c r="J3596" i="7" s="1"/>
  <c r="J3597" i="7" s="1"/>
  <c r="J3598" i="7" s="1"/>
  <c r="J3599" i="7" s="1"/>
  <c r="J3600" i="7" s="1"/>
  <c r="J3601" i="7" s="1"/>
  <c r="J3602" i="7" s="1"/>
  <c r="J3603" i="7" s="1"/>
  <c r="J3604" i="7" s="1"/>
  <c r="J3605" i="7" s="1"/>
  <c r="J3606" i="7" s="1"/>
  <c r="J3607" i="7" s="1"/>
  <c r="J3608" i="7" s="1"/>
  <c r="J3609" i="7" s="1"/>
  <c r="J3610" i="7" s="1"/>
  <c r="J3611" i="7" s="1"/>
  <c r="J3612" i="7" s="1"/>
  <c r="J3613" i="7" s="1"/>
  <c r="J3614" i="7" s="1"/>
  <c r="J3615" i="7" s="1"/>
  <c r="J3616" i="7" s="1"/>
  <c r="J3617" i="7" s="1"/>
  <c r="J3618" i="7" s="1"/>
  <c r="J3619" i="7" s="1"/>
  <c r="J3620" i="7" s="1"/>
  <c r="J3621" i="7" s="1"/>
  <c r="J3622" i="7" s="1"/>
  <c r="J3623" i="7" s="1"/>
  <c r="J3624" i="7" s="1"/>
  <c r="J3625" i="7" s="1"/>
  <c r="J3626" i="7" s="1"/>
  <c r="J3627" i="7" s="1"/>
  <c r="J3628" i="7" s="1"/>
  <c r="J3629" i="7" s="1"/>
  <c r="J3630" i="7" s="1"/>
  <c r="J3631" i="7" s="1"/>
  <c r="J3632" i="7" s="1"/>
  <c r="J3633" i="7" s="1"/>
  <c r="J3634" i="7" s="1"/>
  <c r="J3635" i="7" s="1"/>
  <c r="J3636" i="7" s="1"/>
  <c r="J3637" i="7" s="1"/>
  <c r="J3638" i="7" s="1"/>
  <c r="J3639" i="7" s="1"/>
  <c r="J3640" i="7" s="1"/>
  <c r="J3641" i="7" s="1"/>
  <c r="J3642" i="7" s="1"/>
  <c r="J3643" i="7" s="1"/>
  <c r="J3644" i="7" s="1"/>
  <c r="J3645" i="7" s="1"/>
  <c r="J3646" i="7" s="1"/>
  <c r="J3647" i="7" s="1"/>
  <c r="J3648" i="7" s="1"/>
  <c r="J3649" i="7" s="1"/>
  <c r="J3650" i="7" s="1"/>
  <c r="J3651" i="7" s="1"/>
  <c r="J3652" i="7" s="1"/>
  <c r="J3653" i="7" s="1"/>
  <c r="J3654" i="7" s="1"/>
  <c r="J3655" i="7" s="1"/>
  <c r="J3656" i="7" s="1"/>
  <c r="J3657" i="7" s="1"/>
  <c r="J3658" i="7" s="1"/>
  <c r="J3659" i="7" s="1"/>
  <c r="J3660" i="7" s="1"/>
  <c r="J3661" i="7" s="1"/>
  <c r="J3662" i="7" s="1"/>
  <c r="J3663" i="7" s="1"/>
  <c r="J3664" i="7" s="1"/>
  <c r="J3665" i="7" s="1"/>
  <c r="J3666" i="7" s="1"/>
  <c r="J3667" i="7" s="1"/>
  <c r="J3668" i="7" s="1"/>
  <c r="J3669" i="7" s="1"/>
  <c r="J3670" i="7" s="1"/>
  <c r="J3671" i="7" s="1"/>
  <c r="J3672" i="7" s="1"/>
  <c r="J3673" i="7" s="1"/>
  <c r="J3674" i="7" s="1"/>
  <c r="J3675" i="7" s="1"/>
  <c r="J3676" i="7" s="1"/>
  <c r="J3677" i="7" s="1"/>
  <c r="J3678" i="7" s="1"/>
  <c r="J3679" i="7" s="1"/>
  <c r="J3680" i="7" s="1"/>
  <c r="J3681" i="7" s="1"/>
  <c r="J3682" i="7" s="1"/>
  <c r="J3683" i="7" s="1"/>
  <c r="J3684" i="7" s="1"/>
  <c r="J3685" i="7" s="1"/>
  <c r="J3686" i="7" s="1"/>
  <c r="J3687" i="7" s="1"/>
  <c r="J3688" i="7" s="1"/>
  <c r="J3689" i="7" s="1"/>
  <c r="J3690" i="7" s="1"/>
  <c r="J3691" i="7" s="1"/>
  <c r="J3692" i="7" s="1"/>
  <c r="J3693" i="7" s="1"/>
  <c r="J3694" i="7" s="1"/>
  <c r="J3695" i="7" s="1"/>
  <c r="J3696" i="7" s="1"/>
  <c r="J3697" i="7" s="1"/>
  <c r="J3698" i="7" s="1"/>
  <c r="J3699" i="7" s="1"/>
  <c r="J3700" i="7" s="1"/>
  <c r="J3701" i="7" s="1"/>
  <c r="J3702" i="7" s="1"/>
  <c r="J3703" i="7" s="1"/>
  <c r="J3704" i="7" s="1"/>
  <c r="J3705" i="7" s="1"/>
  <c r="J3706" i="7" s="1"/>
  <c r="J3707" i="7" s="1"/>
  <c r="J3708" i="7" s="1"/>
  <c r="J3709" i="7" s="1"/>
  <c r="J3710" i="7" s="1"/>
  <c r="J3711" i="7" s="1"/>
  <c r="J3712" i="7" s="1"/>
  <c r="J3713" i="7" s="1"/>
  <c r="J3714" i="7" s="1"/>
  <c r="J3715" i="7" s="1"/>
  <c r="J3716" i="7" s="1"/>
  <c r="J3717" i="7" s="1"/>
  <c r="J3718" i="7" s="1"/>
  <c r="J3719" i="7" s="1"/>
  <c r="J3720" i="7" s="1"/>
  <c r="J3721" i="7" s="1"/>
  <c r="J3722" i="7" s="1"/>
  <c r="J3723" i="7" s="1"/>
  <c r="J3724" i="7" s="1"/>
  <c r="J3725" i="7" s="1"/>
  <c r="J3726" i="7" s="1"/>
  <c r="J3727" i="7" s="1"/>
  <c r="J3728" i="7" s="1"/>
  <c r="J3729" i="7" s="1"/>
  <c r="J3730" i="7" s="1"/>
  <c r="J3731" i="7" s="1"/>
  <c r="J3732" i="7" s="1"/>
  <c r="J3733" i="7" s="1"/>
  <c r="J3734" i="7" s="1"/>
  <c r="J3735" i="7" s="1"/>
  <c r="J3736" i="7" s="1"/>
  <c r="J3737" i="7" s="1"/>
  <c r="J3738" i="7" s="1"/>
  <c r="J3739" i="7" s="1"/>
  <c r="J3740" i="7" s="1"/>
  <c r="J3741" i="7" s="1"/>
  <c r="J3742" i="7" s="1"/>
  <c r="J3743" i="7" s="1"/>
  <c r="J3744" i="7" s="1"/>
  <c r="J3745" i="7" s="1"/>
  <c r="J3746" i="7" s="1"/>
  <c r="J3747" i="7" s="1"/>
  <c r="J3748" i="7" s="1"/>
  <c r="J3749" i="7" s="1"/>
  <c r="J3750" i="7" s="1"/>
  <c r="J3751" i="7" s="1"/>
  <c r="J3752" i="7" s="1"/>
  <c r="J3753" i="7" s="1"/>
  <c r="J3754" i="7" s="1"/>
  <c r="J3755" i="7" s="1"/>
  <c r="J3756" i="7" s="1"/>
  <c r="J3757" i="7" s="1"/>
  <c r="J3758" i="7" s="1"/>
  <c r="J3759" i="7" s="1"/>
  <c r="J3760" i="7" s="1"/>
  <c r="J3761" i="7" s="1"/>
  <c r="J3762" i="7" s="1"/>
  <c r="J3763" i="7" s="1"/>
  <c r="J3764" i="7" s="1"/>
  <c r="J3765" i="7" s="1"/>
  <c r="J3766" i="7" s="1"/>
  <c r="J3767" i="7" s="1"/>
  <c r="J3768" i="7" s="1"/>
  <c r="J3769" i="7" s="1"/>
  <c r="J3770" i="7" s="1"/>
  <c r="J3771" i="7" s="1"/>
  <c r="J3772" i="7" s="1"/>
  <c r="J3773" i="7" s="1"/>
  <c r="J3774" i="7" s="1"/>
  <c r="J3775" i="7" s="1"/>
  <c r="J3776" i="7" s="1"/>
  <c r="J3777" i="7" s="1"/>
  <c r="J3778" i="7" s="1"/>
  <c r="J3779" i="7" s="1"/>
  <c r="J3780" i="7" s="1"/>
  <c r="J3781" i="7" s="1"/>
  <c r="J3782" i="7" s="1"/>
  <c r="J3783" i="7" s="1"/>
  <c r="J3784" i="7" s="1"/>
  <c r="J3785" i="7" s="1"/>
  <c r="J3786" i="7" s="1"/>
  <c r="J3787" i="7" s="1"/>
  <c r="J3788" i="7" s="1"/>
  <c r="J3789" i="7" s="1"/>
  <c r="J3790" i="7" s="1"/>
  <c r="J3791" i="7" s="1"/>
  <c r="J3792" i="7" s="1"/>
  <c r="J3793" i="7" s="1"/>
  <c r="J3794" i="7" s="1"/>
  <c r="J3795" i="7" s="1"/>
  <c r="J3796" i="7" s="1"/>
  <c r="J3797" i="7" s="1"/>
  <c r="J3798" i="7" s="1"/>
  <c r="J3799" i="7" s="1"/>
  <c r="J3800" i="7" s="1"/>
  <c r="J3801" i="7" s="1"/>
  <c r="J3802" i="7" s="1"/>
  <c r="J3803" i="7" s="1"/>
  <c r="J3804" i="7" s="1"/>
  <c r="J3805" i="7" s="1"/>
  <c r="J3806" i="7" s="1"/>
  <c r="J3807" i="7" s="1"/>
  <c r="J3808" i="7" s="1"/>
  <c r="J3809" i="7" s="1"/>
  <c r="J3810" i="7" s="1"/>
  <c r="J3811" i="7" s="1"/>
  <c r="J3812" i="7" s="1"/>
  <c r="J3813" i="7" s="1"/>
  <c r="J3814" i="7" s="1"/>
  <c r="J3815" i="7" s="1"/>
  <c r="J3816" i="7" s="1"/>
  <c r="J3817" i="7" s="1"/>
  <c r="J3818" i="7" s="1"/>
  <c r="J3819" i="7" s="1"/>
  <c r="J3820" i="7" s="1"/>
  <c r="J3821" i="7" s="1"/>
  <c r="J3822" i="7" s="1"/>
  <c r="J3823" i="7" s="1"/>
  <c r="J3824" i="7" s="1"/>
  <c r="J3825" i="7" s="1"/>
  <c r="J3826" i="7" s="1"/>
  <c r="J3827" i="7" s="1"/>
  <c r="J3828" i="7" s="1"/>
  <c r="J3829" i="7" s="1"/>
  <c r="J3830" i="7" s="1"/>
  <c r="J3831" i="7" s="1"/>
  <c r="J3832" i="7" s="1"/>
  <c r="J3833" i="7" s="1"/>
  <c r="J3834" i="7" s="1"/>
  <c r="J3835" i="7" s="1"/>
  <c r="J3836" i="7" s="1"/>
  <c r="J3837" i="7" s="1"/>
  <c r="J3838" i="7" s="1"/>
  <c r="J3839" i="7" s="1"/>
  <c r="J3840" i="7" s="1"/>
  <c r="J3841" i="7" s="1"/>
  <c r="J3842" i="7" s="1"/>
  <c r="J3843" i="7" s="1"/>
  <c r="J3844" i="7" s="1"/>
  <c r="J3845" i="7" s="1"/>
  <c r="J3846" i="7" s="1"/>
  <c r="J3847" i="7" s="1"/>
  <c r="J3848" i="7" s="1"/>
  <c r="J3849" i="7" s="1"/>
  <c r="J3850" i="7" s="1"/>
  <c r="J3851" i="7" s="1"/>
  <c r="J3852" i="7" s="1"/>
  <c r="J3853" i="7" s="1"/>
  <c r="J3854" i="7" s="1"/>
  <c r="J3855" i="7" s="1"/>
  <c r="J3856" i="7" s="1"/>
  <c r="J3857" i="7" s="1"/>
  <c r="J3858" i="7" s="1"/>
  <c r="J3859" i="7" s="1"/>
  <c r="J3860" i="7" s="1"/>
  <c r="J3861" i="7" s="1"/>
  <c r="J3862" i="7" s="1"/>
  <c r="J3863" i="7" s="1"/>
  <c r="J3864" i="7" s="1"/>
  <c r="J3865" i="7" s="1"/>
  <c r="J3866" i="7" s="1"/>
  <c r="J3867" i="7" s="1"/>
  <c r="J3868" i="7" s="1"/>
  <c r="J3869" i="7" s="1"/>
  <c r="J3870" i="7" s="1"/>
  <c r="J3871" i="7" s="1"/>
  <c r="J3872" i="7" s="1"/>
  <c r="J3873" i="7" s="1"/>
  <c r="J3874" i="7" s="1"/>
  <c r="J3875" i="7" s="1"/>
  <c r="J3876" i="7" s="1"/>
  <c r="J3877" i="7" s="1"/>
  <c r="J3878" i="7" s="1"/>
  <c r="J3879" i="7" s="1"/>
  <c r="J3880" i="7" s="1"/>
  <c r="J3881" i="7" s="1"/>
  <c r="J3882" i="7" s="1"/>
  <c r="J3883" i="7" s="1"/>
  <c r="J3884" i="7" s="1"/>
  <c r="J3885" i="7" s="1"/>
  <c r="J3886" i="7" s="1"/>
  <c r="J3887" i="7" s="1"/>
  <c r="J3888" i="7" s="1"/>
  <c r="J3889" i="7" s="1"/>
  <c r="J3890" i="7" s="1"/>
  <c r="J3891" i="7" s="1"/>
  <c r="J3892" i="7" s="1"/>
  <c r="J3893" i="7" s="1"/>
  <c r="J3894" i="7" s="1"/>
  <c r="J3895" i="7" s="1"/>
  <c r="J3896" i="7" s="1"/>
  <c r="J3897" i="7" s="1"/>
  <c r="J3898" i="7" s="1"/>
  <c r="J3899" i="7" s="1"/>
  <c r="J3900" i="7" s="1"/>
  <c r="J3901" i="7" s="1"/>
  <c r="J3902" i="7" s="1"/>
  <c r="J3903" i="7" s="1"/>
  <c r="J3904" i="7" s="1"/>
  <c r="J3905" i="7" s="1"/>
  <c r="J3906" i="7" s="1"/>
  <c r="J3907" i="7" s="1"/>
  <c r="J3908" i="7" s="1"/>
  <c r="J3909" i="7" s="1"/>
  <c r="J3910" i="7" s="1"/>
  <c r="J3911" i="7" s="1"/>
  <c r="J3912" i="7" s="1"/>
  <c r="J3913" i="7" s="1"/>
  <c r="J3914" i="7" s="1"/>
  <c r="J3915" i="7" s="1"/>
  <c r="J3916" i="7" s="1"/>
  <c r="J3917" i="7" s="1"/>
  <c r="J3918" i="7" s="1"/>
  <c r="J3919" i="7" s="1"/>
  <c r="J3920" i="7" s="1"/>
  <c r="J3921" i="7" s="1"/>
  <c r="J3922" i="7" s="1"/>
  <c r="J3923" i="7" s="1"/>
  <c r="J3924" i="7" s="1"/>
  <c r="J3925" i="7" s="1"/>
  <c r="J3926" i="7" s="1"/>
  <c r="J3927" i="7" s="1"/>
  <c r="J3928" i="7" s="1"/>
  <c r="J3929" i="7" s="1"/>
  <c r="J3930" i="7" s="1"/>
  <c r="J3931" i="7" s="1"/>
  <c r="J3932" i="7" s="1"/>
  <c r="J3933" i="7" s="1"/>
  <c r="J3934" i="7" s="1"/>
  <c r="J3935" i="7" s="1"/>
  <c r="J3936" i="7" s="1"/>
  <c r="J3937" i="7" s="1"/>
  <c r="J3938" i="7" s="1"/>
  <c r="J3939" i="7" s="1"/>
  <c r="J3940" i="7" s="1"/>
  <c r="J3941" i="7" s="1"/>
  <c r="J3942" i="7" s="1"/>
  <c r="J3943" i="7" s="1"/>
  <c r="J3944" i="7" s="1"/>
  <c r="J3945" i="7" s="1"/>
  <c r="J3946" i="7" s="1"/>
  <c r="J3947" i="7" s="1"/>
  <c r="J3948" i="7" s="1"/>
  <c r="J3949" i="7" s="1"/>
  <c r="J3950" i="7" s="1"/>
  <c r="J3951" i="7" s="1"/>
  <c r="J3952" i="7" s="1"/>
  <c r="J3953" i="7" s="1"/>
  <c r="J3954" i="7" s="1"/>
  <c r="J3955" i="7" s="1"/>
  <c r="J3956" i="7" s="1"/>
  <c r="J3957" i="7" s="1"/>
  <c r="J3958" i="7" s="1"/>
  <c r="J3959" i="7" s="1"/>
  <c r="J3960" i="7" s="1"/>
  <c r="J3961" i="7" s="1"/>
  <c r="J3962" i="7" s="1"/>
  <c r="J3963" i="7" s="1"/>
  <c r="J3964" i="7" s="1"/>
  <c r="J3965" i="7" s="1"/>
  <c r="J3966" i="7" s="1"/>
  <c r="J3967" i="7" s="1"/>
  <c r="J3968" i="7" s="1"/>
  <c r="J3969" i="7" s="1"/>
  <c r="J3970" i="7" s="1"/>
  <c r="J3971" i="7" s="1"/>
  <c r="J3972" i="7" s="1"/>
  <c r="J3973" i="7" s="1"/>
  <c r="J3974" i="7" s="1"/>
  <c r="J3975" i="7" s="1"/>
  <c r="J3976" i="7" s="1"/>
  <c r="J3977" i="7" s="1"/>
  <c r="J3978" i="7" s="1"/>
  <c r="J3979" i="7" s="1"/>
  <c r="J3980" i="7" s="1"/>
  <c r="J3981" i="7" s="1"/>
  <c r="J3982" i="7" s="1"/>
  <c r="J3983" i="7" s="1"/>
  <c r="J3984" i="7" s="1"/>
  <c r="J3985" i="7" s="1"/>
  <c r="J3986" i="7" s="1"/>
  <c r="J3987" i="7" s="1"/>
  <c r="J3988" i="7" s="1"/>
  <c r="J3989" i="7" s="1"/>
  <c r="J3990" i="7" s="1"/>
  <c r="J3991" i="7" s="1"/>
  <c r="J3992" i="7" s="1"/>
  <c r="J3993" i="7" s="1"/>
  <c r="J3994" i="7" s="1"/>
  <c r="J3995" i="7" s="1"/>
  <c r="J3996" i="7" s="1"/>
  <c r="J3997" i="7" s="1"/>
  <c r="J3998" i="7" s="1"/>
  <c r="J3999" i="7" s="1"/>
  <c r="J4000" i="7" s="1"/>
  <c r="J4001" i="7" s="1"/>
  <c r="J4002" i="7" s="1"/>
  <c r="J4003" i="7" s="1"/>
  <c r="J4004" i="7" s="1"/>
  <c r="J4005" i="7" s="1"/>
  <c r="J4006" i="7" s="1"/>
  <c r="J4007" i="7" s="1"/>
  <c r="J4008" i="7" s="1"/>
  <c r="J4009" i="7" s="1"/>
  <c r="J4010" i="7" s="1"/>
  <c r="J4011" i="7" s="1"/>
  <c r="J4012" i="7" s="1"/>
  <c r="J4013" i="7" s="1"/>
  <c r="J4014" i="7" s="1"/>
  <c r="J4015" i="7" s="1"/>
  <c r="J4016" i="7" s="1"/>
  <c r="J4017" i="7" s="1"/>
  <c r="J4018" i="7" s="1"/>
  <c r="J4019" i="7" s="1"/>
  <c r="J4020" i="7" s="1"/>
  <c r="J4021" i="7" s="1"/>
  <c r="J4022" i="7" s="1"/>
  <c r="J4023" i="7" s="1"/>
  <c r="J4024" i="7" s="1"/>
  <c r="J4025" i="7" s="1"/>
  <c r="J4026" i="7" s="1"/>
  <c r="J4027" i="7" s="1"/>
  <c r="J4028" i="7" s="1"/>
  <c r="J4029" i="7" s="1"/>
  <c r="J4030" i="7" s="1"/>
  <c r="J4031" i="7" s="1"/>
  <c r="J4032" i="7" s="1"/>
  <c r="J4033" i="7" s="1"/>
  <c r="J4034" i="7" s="1"/>
  <c r="J4035" i="7" s="1"/>
  <c r="J4036" i="7" s="1"/>
  <c r="J4037" i="7" s="1"/>
  <c r="J4038" i="7" s="1"/>
  <c r="J4039" i="7" s="1"/>
  <c r="J4040" i="7" s="1"/>
  <c r="J4041" i="7" s="1"/>
  <c r="J4042" i="7" s="1"/>
  <c r="J4043" i="7" s="1"/>
  <c r="J4044" i="7" s="1"/>
  <c r="J4045" i="7" s="1"/>
  <c r="J4046" i="7" s="1"/>
  <c r="J4047" i="7" s="1"/>
  <c r="J4048" i="7" s="1"/>
  <c r="J4049" i="7" s="1"/>
  <c r="J4050" i="7" s="1"/>
  <c r="J4051" i="7" s="1"/>
  <c r="J4052" i="7" s="1"/>
  <c r="J4053" i="7" s="1"/>
  <c r="J4054" i="7" s="1"/>
  <c r="J4055" i="7" s="1"/>
  <c r="J4056" i="7" s="1"/>
  <c r="J4057" i="7" s="1"/>
  <c r="J4058" i="7" s="1"/>
  <c r="J4059" i="7" s="1"/>
  <c r="J4060" i="7" s="1"/>
  <c r="J4061" i="7" s="1"/>
  <c r="J4062" i="7" s="1"/>
  <c r="J4063" i="7" s="1"/>
  <c r="J4064" i="7" s="1"/>
  <c r="J4065" i="7" s="1"/>
  <c r="J4066" i="7" s="1"/>
  <c r="J4067" i="7" s="1"/>
  <c r="J4068" i="7" s="1"/>
  <c r="J4069" i="7" s="1"/>
  <c r="J4070" i="7" s="1"/>
  <c r="J4071" i="7" s="1"/>
  <c r="J4072" i="7" s="1"/>
  <c r="J4073" i="7" s="1"/>
  <c r="J4074" i="7" s="1"/>
  <c r="J4075" i="7" s="1"/>
  <c r="J4076" i="7" s="1"/>
  <c r="J4077" i="7" s="1"/>
  <c r="J4078" i="7" s="1"/>
  <c r="J4079" i="7" s="1"/>
  <c r="J4080" i="7" s="1"/>
  <c r="J4081" i="7" s="1"/>
  <c r="J4082" i="7" s="1"/>
  <c r="J4083" i="7" s="1"/>
  <c r="J4084" i="7" s="1"/>
  <c r="J4085" i="7" s="1"/>
  <c r="J4086" i="7" s="1"/>
  <c r="J4087" i="7" s="1"/>
  <c r="J4088" i="7" s="1"/>
  <c r="J4089" i="7" s="1"/>
  <c r="J4090" i="7" s="1"/>
  <c r="J4091" i="7" s="1"/>
  <c r="J4092" i="7" s="1"/>
  <c r="J4093" i="7" s="1"/>
  <c r="J4094" i="7" s="1"/>
  <c r="J4095" i="7" s="1"/>
  <c r="J4096" i="7" s="1"/>
  <c r="J4097" i="7" s="1"/>
  <c r="J4098" i="7" s="1"/>
  <c r="J4099" i="7" s="1"/>
  <c r="J4100" i="7" s="1"/>
  <c r="J4101" i="7" s="1"/>
  <c r="J4102" i="7" s="1"/>
  <c r="J4103" i="7" s="1"/>
  <c r="J4104" i="7" s="1"/>
  <c r="J4105" i="7" s="1"/>
  <c r="J4106" i="7" s="1"/>
  <c r="J4107" i="7" s="1"/>
  <c r="J4108" i="7" s="1"/>
  <c r="J4109" i="7" s="1"/>
  <c r="J4110" i="7" s="1"/>
  <c r="J4111" i="7" s="1"/>
  <c r="J4112" i="7" s="1"/>
  <c r="J4113" i="7" s="1"/>
  <c r="J4114" i="7" s="1"/>
  <c r="J4115" i="7" s="1"/>
  <c r="J4116" i="7" s="1"/>
  <c r="J4117" i="7" s="1"/>
  <c r="J4118" i="7" s="1"/>
  <c r="J4119" i="7" s="1"/>
  <c r="J4120" i="7" s="1"/>
  <c r="J4121" i="7" s="1"/>
  <c r="J4122" i="7" s="1"/>
  <c r="J4123" i="7" s="1"/>
  <c r="J4124" i="7" s="1"/>
  <c r="J4125" i="7" s="1"/>
  <c r="J4126" i="7" s="1"/>
  <c r="J4127" i="7" s="1"/>
  <c r="J4128" i="7" s="1"/>
  <c r="J4129" i="7" s="1"/>
  <c r="J4130" i="7" s="1"/>
  <c r="J4131" i="7" s="1"/>
  <c r="J4132" i="7" s="1"/>
  <c r="J4133" i="7" s="1"/>
  <c r="J4134" i="7" s="1"/>
  <c r="J4135" i="7" s="1"/>
  <c r="J4136" i="7" s="1"/>
  <c r="J4137" i="7" s="1"/>
  <c r="J4138" i="7" s="1"/>
  <c r="J4139" i="7" s="1"/>
  <c r="J4140" i="7" s="1"/>
  <c r="J4141" i="7" s="1"/>
  <c r="J4142" i="7" s="1"/>
  <c r="J4143" i="7" s="1"/>
  <c r="J4144" i="7" s="1"/>
  <c r="J4145" i="7" s="1"/>
  <c r="J4146" i="7" s="1"/>
  <c r="J4147" i="7" s="1"/>
  <c r="J4148" i="7" s="1"/>
  <c r="J4149" i="7" s="1"/>
  <c r="J4150" i="7" s="1"/>
  <c r="J4151" i="7" s="1"/>
  <c r="J4152" i="7" s="1"/>
  <c r="J4153" i="7" s="1"/>
  <c r="J4154" i="7" s="1"/>
  <c r="J4155" i="7" s="1"/>
  <c r="J4156" i="7" s="1"/>
  <c r="J4157" i="7" s="1"/>
  <c r="J4158" i="7" s="1"/>
  <c r="J4159" i="7" s="1"/>
  <c r="J4160" i="7" s="1"/>
  <c r="J4161" i="7" s="1"/>
  <c r="J4162" i="7" s="1"/>
  <c r="J4163" i="7" s="1"/>
  <c r="J4164" i="7" s="1"/>
  <c r="J4165" i="7" s="1"/>
  <c r="J4166" i="7" s="1"/>
  <c r="J4167" i="7" s="1"/>
  <c r="J4168" i="7" s="1"/>
  <c r="J4169" i="7" s="1"/>
  <c r="J4170" i="7" s="1"/>
  <c r="J4171" i="7" s="1"/>
  <c r="J4172" i="7" s="1"/>
  <c r="J4173" i="7" s="1"/>
  <c r="J4174" i="7" s="1"/>
  <c r="J4175" i="7" s="1"/>
  <c r="J4176" i="7" s="1"/>
  <c r="J4177" i="7" s="1"/>
  <c r="J4178" i="7" s="1"/>
  <c r="J4179" i="7" s="1"/>
  <c r="J4180" i="7" s="1"/>
  <c r="J4181" i="7" s="1"/>
  <c r="J4182" i="7" s="1"/>
  <c r="J4183" i="7" s="1"/>
  <c r="J4184" i="7" s="1"/>
  <c r="J4185" i="7" s="1"/>
  <c r="J4186" i="7" s="1"/>
  <c r="J4187" i="7" s="1"/>
  <c r="J4188" i="7" s="1"/>
  <c r="J4189" i="7" s="1"/>
  <c r="J4190" i="7" s="1"/>
  <c r="J4191" i="7" s="1"/>
  <c r="J4192" i="7" s="1"/>
  <c r="J4193" i="7" s="1"/>
  <c r="J4194" i="7" s="1"/>
  <c r="J4195" i="7" s="1"/>
  <c r="J4196" i="7" s="1"/>
  <c r="J4197" i="7" s="1"/>
  <c r="J4198" i="7" s="1"/>
  <c r="J4199" i="7" s="1"/>
  <c r="J4200" i="7" s="1"/>
  <c r="J4201" i="7" s="1"/>
  <c r="J4202" i="7" s="1"/>
  <c r="J4203" i="7" s="1"/>
  <c r="J4204" i="7" s="1"/>
  <c r="J4205" i="7" s="1"/>
  <c r="J4206" i="7" s="1"/>
  <c r="J4207" i="7" s="1"/>
  <c r="J4208" i="7" s="1"/>
  <c r="J4209" i="7" s="1"/>
  <c r="J4210" i="7" s="1"/>
  <c r="J4211" i="7" s="1"/>
  <c r="J4212" i="7" s="1"/>
  <c r="J4213" i="7" s="1"/>
  <c r="J4214" i="7" s="1"/>
  <c r="J4215" i="7" s="1"/>
  <c r="J4216" i="7" s="1"/>
  <c r="J4217" i="7" s="1"/>
  <c r="J4218" i="7" s="1"/>
  <c r="J4219" i="7" s="1"/>
  <c r="J4220" i="7" s="1"/>
  <c r="J4221" i="7" s="1"/>
  <c r="J4222" i="7" s="1"/>
  <c r="J4223" i="7" s="1"/>
  <c r="J4224" i="7" s="1"/>
  <c r="J4225" i="7" s="1"/>
  <c r="J4226" i="7" s="1"/>
  <c r="J4227" i="7" s="1"/>
  <c r="J4228" i="7" s="1"/>
  <c r="J4229" i="7" s="1"/>
  <c r="J4230" i="7" s="1"/>
  <c r="J4231" i="7" s="1"/>
  <c r="J4232" i="7" s="1"/>
  <c r="J4233" i="7" s="1"/>
  <c r="J4234" i="7" s="1"/>
  <c r="J4235" i="7" s="1"/>
  <c r="J4236" i="7" s="1"/>
  <c r="J4237" i="7" s="1"/>
  <c r="J4238" i="7" s="1"/>
  <c r="J4239" i="7" s="1"/>
  <c r="J4240" i="7" s="1"/>
  <c r="J4241" i="7" s="1"/>
  <c r="J4242" i="7" s="1"/>
  <c r="J4243" i="7" s="1"/>
  <c r="J4244" i="7" s="1"/>
  <c r="J4245" i="7" s="1"/>
  <c r="J4246" i="7" s="1"/>
  <c r="J4247" i="7" s="1"/>
  <c r="J4248" i="7" s="1"/>
  <c r="J4249" i="7" s="1"/>
  <c r="J4250" i="7" s="1"/>
  <c r="J4251" i="7" s="1"/>
  <c r="J4252" i="7" s="1"/>
  <c r="J4253" i="7" s="1"/>
  <c r="J4254" i="7" s="1"/>
  <c r="J4255" i="7" s="1"/>
  <c r="J4256" i="7" s="1"/>
  <c r="J4257" i="7" s="1"/>
  <c r="J4258" i="7" s="1"/>
  <c r="J4259" i="7" s="1"/>
  <c r="J4260" i="7" s="1"/>
  <c r="J4261" i="7" s="1"/>
  <c r="J4262" i="7" s="1"/>
  <c r="J4263" i="7" s="1"/>
  <c r="J4264" i="7" s="1"/>
  <c r="J4265" i="7" s="1"/>
  <c r="J4266" i="7" s="1"/>
  <c r="J4267" i="7" s="1"/>
  <c r="J4268" i="7" s="1"/>
  <c r="J4269" i="7" s="1"/>
  <c r="J4270" i="7" s="1"/>
  <c r="J4271" i="7" s="1"/>
  <c r="J4272" i="7" s="1"/>
  <c r="J4273" i="7" s="1"/>
  <c r="J4274" i="7" s="1"/>
  <c r="J4275" i="7" s="1"/>
  <c r="J4276" i="7" s="1"/>
  <c r="J4277" i="7" s="1"/>
  <c r="J4278" i="7" s="1"/>
  <c r="J4279" i="7" s="1"/>
  <c r="J4280" i="7" s="1"/>
  <c r="J4281" i="7" s="1"/>
  <c r="J4282" i="7" s="1"/>
  <c r="J4283" i="7" s="1"/>
  <c r="J4284" i="7" s="1"/>
  <c r="J4285" i="7" s="1"/>
  <c r="J4286" i="7" s="1"/>
  <c r="J4287" i="7" s="1"/>
  <c r="J4288" i="7" s="1"/>
  <c r="J4289" i="7" s="1"/>
  <c r="J4290" i="7" s="1"/>
  <c r="J4291" i="7" s="1"/>
  <c r="J4292" i="7" s="1"/>
  <c r="J4293" i="7" s="1"/>
  <c r="J4294" i="7" s="1"/>
  <c r="J4295" i="7" s="1"/>
  <c r="J4296" i="7" s="1"/>
  <c r="J4297" i="7" s="1"/>
  <c r="J4298" i="7" s="1"/>
  <c r="J4299" i="7" s="1"/>
  <c r="J4300" i="7" s="1"/>
  <c r="J4301" i="7" s="1"/>
  <c r="J4302" i="7" s="1"/>
  <c r="J4303" i="7" s="1"/>
  <c r="J4304" i="7" s="1"/>
  <c r="J4305" i="7" s="1"/>
  <c r="J4306" i="7" s="1"/>
  <c r="J4307" i="7" s="1"/>
  <c r="J4308" i="7" s="1"/>
  <c r="J4309" i="7" s="1"/>
  <c r="J4310" i="7" s="1"/>
  <c r="J4311" i="7" s="1"/>
  <c r="J4312" i="7" s="1"/>
  <c r="J4313" i="7" s="1"/>
  <c r="J4314" i="7" s="1"/>
  <c r="J4315" i="7" s="1"/>
  <c r="J4316" i="7" s="1"/>
  <c r="J4317" i="7" s="1"/>
  <c r="J4318" i="7" s="1"/>
  <c r="J4319" i="7" s="1"/>
  <c r="J4320" i="7" s="1"/>
  <c r="J4321" i="7" s="1"/>
  <c r="J4322" i="7" s="1"/>
  <c r="J4323" i="7" s="1"/>
  <c r="J4324" i="7" s="1"/>
  <c r="J4325" i="7" s="1"/>
  <c r="J4326" i="7" s="1"/>
  <c r="J4327" i="7" s="1"/>
  <c r="J4328" i="7" s="1"/>
  <c r="J4329" i="7" s="1"/>
  <c r="J4330" i="7" s="1"/>
  <c r="J4331" i="7" s="1"/>
  <c r="J4332" i="7" s="1"/>
  <c r="J4333" i="7" s="1"/>
  <c r="J4334" i="7" s="1"/>
  <c r="J4335" i="7" s="1"/>
  <c r="J4336" i="7" s="1"/>
  <c r="J4337" i="7" s="1"/>
  <c r="J4338" i="7" s="1"/>
  <c r="J4339" i="7" s="1"/>
  <c r="J4340" i="7" s="1"/>
  <c r="J4341" i="7" s="1"/>
  <c r="J4342" i="7" s="1"/>
  <c r="J4343" i="7" s="1"/>
  <c r="J4344" i="7" s="1"/>
  <c r="J4345" i="7" s="1"/>
  <c r="J4346" i="7" s="1"/>
  <c r="J4347" i="7" s="1"/>
  <c r="J4348" i="7" s="1"/>
  <c r="J4349" i="7" s="1"/>
  <c r="J4350" i="7" s="1"/>
  <c r="J4351" i="7" s="1"/>
  <c r="J4352" i="7" s="1"/>
  <c r="J4353" i="7" s="1"/>
  <c r="J4354" i="7" s="1"/>
  <c r="J4355" i="7" s="1"/>
  <c r="J4356" i="7" s="1"/>
  <c r="J4357" i="7" s="1"/>
  <c r="J4358" i="7" s="1"/>
  <c r="J4359" i="7" s="1"/>
  <c r="J4360" i="7" s="1"/>
  <c r="J4361" i="7" s="1"/>
  <c r="J4362" i="7" s="1"/>
  <c r="J4363" i="7" s="1"/>
  <c r="J4364" i="7" s="1"/>
  <c r="J4365" i="7" s="1"/>
  <c r="J4366" i="7" s="1"/>
  <c r="J4367" i="7" s="1"/>
  <c r="J4368" i="7" s="1"/>
  <c r="J4369" i="7" s="1"/>
  <c r="J4370" i="7" s="1"/>
  <c r="J4371" i="7" s="1"/>
  <c r="J4372" i="7" s="1"/>
  <c r="J4373" i="7" s="1"/>
  <c r="J4374" i="7" s="1"/>
  <c r="J4375" i="7" s="1"/>
  <c r="J4376" i="7" s="1"/>
  <c r="J4377" i="7" s="1"/>
  <c r="J4378" i="7" s="1"/>
  <c r="J4379" i="7" s="1"/>
  <c r="J4380" i="7" s="1"/>
  <c r="J4381" i="7" s="1"/>
  <c r="J4382" i="7" s="1"/>
  <c r="J4383" i="7" s="1"/>
  <c r="J4384" i="7" s="1"/>
  <c r="J4385" i="7" s="1"/>
  <c r="J4386" i="7" s="1"/>
  <c r="J4387" i="7" s="1"/>
  <c r="J4388" i="7" s="1"/>
  <c r="J4389" i="7" s="1"/>
  <c r="J4390" i="7" s="1"/>
  <c r="J4391" i="7" s="1"/>
  <c r="J4392" i="7" s="1"/>
  <c r="J4393" i="7" s="1"/>
  <c r="J4394" i="7" s="1"/>
  <c r="J4395" i="7" s="1"/>
  <c r="J4396" i="7" s="1"/>
  <c r="J4397" i="7" s="1"/>
  <c r="J4398" i="7" s="1"/>
  <c r="J4399" i="7" s="1"/>
  <c r="J4400" i="7" s="1"/>
  <c r="J4401" i="7" s="1"/>
  <c r="J4402" i="7" s="1"/>
  <c r="J4403" i="7" s="1"/>
  <c r="J4404" i="7" s="1"/>
  <c r="J4405" i="7" s="1"/>
  <c r="J4406" i="7" s="1"/>
  <c r="J4407" i="7" s="1"/>
  <c r="J4408" i="7" s="1"/>
  <c r="J4409" i="7" s="1"/>
  <c r="J4410" i="7" s="1"/>
  <c r="J4411" i="7" s="1"/>
  <c r="J4412" i="7" s="1"/>
  <c r="J4413" i="7" s="1"/>
  <c r="J4414" i="7" s="1"/>
  <c r="J4415" i="7" s="1"/>
  <c r="J4416" i="7" s="1"/>
  <c r="J4417" i="7" s="1"/>
  <c r="J4418" i="7" s="1"/>
  <c r="J4419" i="7" s="1"/>
  <c r="J4420" i="7" s="1"/>
  <c r="J4421" i="7" s="1"/>
  <c r="J4422" i="7" s="1"/>
  <c r="J4423" i="7" s="1"/>
  <c r="J4424" i="7" s="1"/>
  <c r="J4425" i="7" s="1"/>
  <c r="J4426" i="7" s="1"/>
  <c r="J4427" i="7" s="1"/>
  <c r="J4428" i="7" s="1"/>
  <c r="J4429" i="7" s="1"/>
  <c r="J4430" i="7" s="1"/>
  <c r="J4431" i="7" s="1"/>
  <c r="J4432" i="7" s="1"/>
  <c r="J4433" i="7" s="1"/>
  <c r="J4434" i="7" s="1"/>
  <c r="J4435" i="7" s="1"/>
  <c r="J4436" i="7" s="1"/>
  <c r="J4437" i="7" s="1"/>
  <c r="J4438" i="7" s="1"/>
  <c r="J4439" i="7" s="1"/>
  <c r="J4440" i="7" s="1"/>
  <c r="J4441" i="7" s="1"/>
  <c r="J4442" i="7" s="1"/>
  <c r="J4443" i="7" s="1"/>
  <c r="J4444" i="7" s="1"/>
  <c r="J4445" i="7" s="1"/>
  <c r="J4446" i="7" s="1"/>
  <c r="J4447" i="7" s="1"/>
  <c r="J4448" i="7" s="1"/>
  <c r="J4449" i="7" s="1"/>
  <c r="J4450" i="7" s="1"/>
  <c r="J4451" i="7" s="1"/>
  <c r="J4452" i="7" s="1"/>
  <c r="J4453" i="7" s="1"/>
  <c r="J4454" i="7" s="1"/>
  <c r="J4455" i="7" s="1"/>
  <c r="J4456" i="7" s="1"/>
  <c r="J4457" i="7" s="1"/>
  <c r="J4458" i="7" s="1"/>
  <c r="J4459" i="7" s="1"/>
  <c r="J4460" i="7" s="1"/>
  <c r="J4461" i="7" s="1"/>
  <c r="J4462" i="7" s="1"/>
  <c r="J4463" i="7" s="1"/>
  <c r="J4464" i="7" s="1"/>
  <c r="J4465" i="7" s="1"/>
  <c r="J4466" i="7" s="1"/>
  <c r="J4467" i="7" s="1"/>
  <c r="J4468" i="7" s="1"/>
  <c r="J4469" i="7" s="1"/>
  <c r="J4470" i="7" s="1"/>
  <c r="J4471" i="7" s="1"/>
  <c r="J4472" i="7" s="1"/>
  <c r="J4473" i="7" s="1"/>
  <c r="J4474" i="7" s="1"/>
  <c r="J4475" i="7" s="1"/>
  <c r="J4476" i="7" s="1"/>
  <c r="J4477" i="7" s="1"/>
  <c r="J4478" i="7" s="1"/>
  <c r="J4479" i="7" s="1"/>
  <c r="J4480" i="7" s="1"/>
  <c r="J4481" i="7" s="1"/>
  <c r="J4482" i="7" s="1"/>
  <c r="J4483" i="7" s="1"/>
  <c r="J4484" i="7" s="1"/>
  <c r="J4485" i="7" s="1"/>
  <c r="J4486" i="7" s="1"/>
  <c r="J4487" i="7" s="1"/>
  <c r="J4488" i="7" s="1"/>
  <c r="J4489" i="7" s="1"/>
  <c r="J4490" i="7" s="1"/>
  <c r="J4491" i="7" s="1"/>
  <c r="J4492" i="7" s="1"/>
  <c r="J4493" i="7" s="1"/>
  <c r="J4494" i="7" s="1"/>
  <c r="J4495" i="7" s="1"/>
  <c r="J4496" i="7" s="1"/>
  <c r="J4497" i="7" s="1"/>
  <c r="J4498" i="7" s="1"/>
  <c r="J4499" i="7" s="1"/>
  <c r="J4500" i="7" s="1"/>
  <c r="J4501" i="7" s="1"/>
  <c r="J4502" i="7" s="1"/>
  <c r="J4503" i="7" s="1"/>
  <c r="J4504" i="7" s="1"/>
  <c r="J4505" i="7" s="1"/>
  <c r="J4506" i="7" s="1"/>
  <c r="J4507" i="7" s="1"/>
  <c r="J4508" i="7" s="1"/>
  <c r="J4509" i="7" s="1"/>
  <c r="J4510" i="7" s="1"/>
  <c r="J4511" i="7" s="1"/>
  <c r="J4512" i="7" s="1"/>
  <c r="J4513" i="7" s="1"/>
  <c r="J4514" i="7" s="1"/>
  <c r="J4515" i="7" s="1"/>
  <c r="J4516" i="7" s="1"/>
  <c r="J4517" i="7" s="1"/>
  <c r="J4518" i="7" s="1"/>
  <c r="J4519" i="7" s="1"/>
  <c r="J4520" i="7" s="1"/>
  <c r="J4521" i="7" s="1"/>
  <c r="J4522" i="7" s="1"/>
  <c r="J4523" i="7" s="1"/>
  <c r="J4524" i="7" s="1"/>
  <c r="J4525" i="7" s="1"/>
  <c r="J4526" i="7" s="1"/>
  <c r="J4527" i="7" s="1"/>
  <c r="J4528" i="7" s="1"/>
  <c r="J4529" i="7" s="1"/>
  <c r="J4530" i="7" s="1"/>
  <c r="J4531" i="7" s="1"/>
  <c r="J4532" i="7" s="1"/>
  <c r="J4533" i="7" s="1"/>
  <c r="J4534" i="7" s="1"/>
  <c r="J4535" i="7" s="1"/>
  <c r="J4536" i="7" s="1"/>
  <c r="J4537" i="7" s="1"/>
  <c r="J4538" i="7" s="1"/>
  <c r="J4539" i="7" s="1"/>
  <c r="J4540" i="7" s="1"/>
  <c r="J4541" i="7" s="1"/>
  <c r="J4542" i="7" s="1"/>
  <c r="J4543" i="7" s="1"/>
  <c r="J4544" i="7" s="1"/>
  <c r="J4545" i="7" s="1"/>
  <c r="J4546" i="7" s="1"/>
  <c r="J4547" i="7" s="1"/>
  <c r="J4548" i="7" s="1"/>
  <c r="J4549" i="7" s="1"/>
  <c r="J4550" i="7" s="1"/>
  <c r="J4551" i="7" s="1"/>
  <c r="J4552" i="7" s="1"/>
  <c r="J4553" i="7" s="1"/>
  <c r="J4554" i="7" s="1"/>
  <c r="J4555" i="7" s="1"/>
  <c r="J4556" i="7" s="1"/>
  <c r="J4557" i="7" s="1"/>
  <c r="J4558" i="7" s="1"/>
  <c r="J4559" i="7" s="1"/>
  <c r="J4560" i="7" s="1"/>
  <c r="J4561" i="7" s="1"/>
  <c r="J4562" i="7" s="1"/>
  <c r="J4563" i="7" s="1"/>
  <c r="J4564" i="7" s="1"/>
  <c r="J4565" i="7" s="1"/>
  <c r="J4566" i="7" s="1"/>
  <c r="J4567" i="7" s="1"/>
  <c r="J4568" i="7" s="1"/>
  <c r="J4569" i="7" s="1"/>
  <c r="J4570" i="7" s="1"/>
  <c r="J4571" i="7" s="1"/>
  <c r="J4572" i="7" s="1"/>
  <c r="J4573" i="7" s="1"/>
  <c r="J4574" i="7" s="1"/>
  <c r="J4575" i="7" s="1"/>
  <c r="J4576" i="7" s="1"/>
  <c r="J4577" i="7" s="1"/>
  <c r="J4578" i="7" s="1"/>
  <c r="J4579" i="7" s="1"/>
  <c r="J4580" i="7" s="1"/>
  <c r="J4581" i="7" s="1"/>
  <c r="J4582" i="7" s="1"/>
  <c r="J4583" i="7" s="1"/>
  <c r="J4584" i="7" s="1"/>
  <c r="J4585" i="7" s="1"/>
  <c r="J4586" i="7" s="1"/>
  <c r="J4587" i="7" s="1"/>
  <c r="J4588" i="7" s="1"/>
  <c r="J4589" i="7" s="1"/>
  <c r="J4590" i="7" s="1"/>
  <c r="J4591" i="7" s="1"/>
  <c r="J4592" i="7" s="1"/>
  <c r="J4593" i="7" s="1"/>
  <c r="J4594" i="7" s="1"/>
  <c r="J4595" i="7" s="1"/>
  <c r="J4596" i="7" s="1"/>
  <c r="J4597" i="7" s="1"/>
  <c r="J4598" i="7" s="1"/>
  <c r="J4599" i="7" s="1"/>
  <c r="J4600" i="7" s="1"/>
  <c r="J4601" i="7" s="1"/>
  <c r="J4602" i="7" s="1"/>
  <c r="J4603" i="7" s="1"/>
  <c r="J4604" i="7" s="1"/>
  <c r="J4605" i="7" s="1"/>
  <c r="J4606" i="7" s="1"/>
  <c r="J4607" i="7" s="1"/>
  <c r="J4608" i="7" s="1"/>
  <c r="J4609" i="7" s="1"/>
  <c r="J4610" i="7" s="1"/>
  <c r="J4611" i="7" s="1"/>
  <c r="J4612" i="7" s="1"/>
  <c r="J4613" i="7" s="1"/>
  <c r="J4614" i="7" s="1"/>
  <c r="J4615" i="7" s="1"/>
  <c r="J4616" i="7" s="1"/>
  <c r="J4617" i="7" s="1"/>
  <c r="J4618" i="7" s="1"/>
  <c r="J4619" i="7" s="1"/>
  <c r="J4620" i="7" s="1"/>
  <c r="J4621" i="7" s="1"/>
  <c r="J4622" i="7" s="1"/>
  <c r="J4623" i="7" s="1"/>
  <c r="J4624" i="7" s="1"/>
  <c r="J4625" i="7" s="1"/>
  <c r="J4626" i="7" s="1"/>
  <c r="J4627" i="7" s="1"/>
  <c r="J4628" i="7" s="1"/>
  <c r="J4629" i="7" s="1"/>
  <c r="J4630" i="7" s="1"/>
  <c r="J4631" i="7" s="1"/>
  <c r="J4632" i="7" s="1"/>
  <c r="J4633" i="7" s="1"/>
  <c r="J4634" i="7" s="1"/>
  <c r="J4635" i="7" s="1"/>
  <c r="J4636" i="7" s="1"/>
  <c r="J4637" i="7" s="1"/>
  <c r="J4638" i="7" s="1"/>
  <c r="J4639" i="7" s="1"/>
  <c r="J4640" i="7" s="1"/>
  <c r="J4641" i="7" s="1"/>
  <c r="J4642" i="7" s="1"/>
  <c r="J4643" i="7" s="1"/>
  <c r="J4644" i="7" s="1"/>
  <c r="J4645" i="7" s="1"/>
  <c r="J4646" i="7" s="1"/>
  <c r="J4647" i="7" s="1"/>
  <c r="J4648" i="7" s="1"/>
  <c r="J4649" i="7" s="1"/>
  <c r="J4650" i="7" s="1"/>
  <c r="J4651" i="7" s="1"/>
  <c r="J4652" i="7" s="1"/>
  <c r="J4653" i="7" s="1"/>
  <c r="J4654" i="7" s="1"/>
  <c r="J4655" i="7" s="1"/>
  <c r="J4656" i="7" s="1"/>
  <c r="J4657" i="7" s="1"/>
  <c r="J4658" i="7" s="1"/>
  <c r="J4659" i="7" s="1"/>
  <c r="J4660" i="7" s="1"/>
  <c r="J4661" i="7" s="1"/>
  <c r="J4662" i="7" s="1"/>
  <c r="J4663" i="7" s="1"/>
  <c r="J4664" i="7" s="1"/>
  <c r="J4665" i="7" s="1"/>
  <c r="J4666" i="7" s="1"/>
  <c r="J4667" i="7" s="1"/>
  <c r="J4668" i="7" s="1"/>
  <c r="J4669" i="7" s="1"/>
  <c r="J4670" i="7" s="1"/>
  <c r="J4671" i="7" s="1"/>
  <c r="J4672" i="7" s="1"/>
  <c r="J4673" i="7" s="1"/>
  <c r="J4674" i="7" s="1"/>
  <c r="J4675" i="7" s="1"/>
  <c r="J4676" i="7" s="1"/>
  <c r="J4677" i="7" s="1"/>
  <c r="J4678" i="7" s="1"/>
  <c r="J4679" i="7" s="1"/>
  <c r="J4680" i="7" s="1"/>
  <c r="J4681" i="7" s="1"/>
  <c r="J4682" i="7" s="1"/>
  <c r="J4683" i="7" s="1"/>
  <c r="J4684" i="7" s="1"/>
  <c r="J4685" i="7" s="1"/>
  <c r="J4686" i="7" s="1"/>
  <c r="J4687" i="7" s="1"/>
  <c r="J4688" i="7" s="1"/>
  <c r="J4689" i="7" s="1"/>
  <c r="J4690" i="7" s="1"/>
  <c r="J4691" i="7" s="1"/>
  <c r="J4692" i="7" s="1"/>
  <c r="J4693" i="7" s="1"/>
  <c r="J4694" i="7" s="1"/>
  <c r="J4695" i="7" s="1"/>
  <c r="J4696" i="7" s="1"/>
  <c r="J4697" i="7" s="1"/>
  <c r="J4698" i="7" s="1"/>
  <c r="J4699" i="7" s="1"/>
  <c r="J4700" i="7" s="1"/>
  <c r="J4701" i="7" s="1"/>
  <c r="J4702" i="7" s="1"/>
  <c r="J4703" i="7" s="1"/>
  <c r="J4704" i="7" s="1"/>
  <c r="J4705" i="7" s="1"/>
  <c r="J4706" i="7" s="1"/>
  <c r="J4707" i="7" s="1"/>
  <c r="J4708" i="7" s="1"/>
  <c r="J4709" i="7" s="1"/>
  <c r="J4710" i="7" s="1"/>
  <c r="J4711" i="7" s="1"/>
  <c r="J4712" i="7" s="1"/>
  <c r="J4713" i="7" s="1"/>
  <c r="J4714" i="7" s="1"/>
  <c r="J4715" i="7" s="1"/>
  <c r="J4716" i="7" s="1"/>
  <c r="J4717" i="7" s="1"/>
  <c r="J4718" i="7" s="1"/>
  <c r="J4719" i="7" s="1"/>
  <c r="J4720" i="7" s="1"/>
  <c r="J4721" i="7" s="1"/>
  <c r="J4722" i="7" s="1"/>
  <c r="J4723" i="7" s="1"/>
  <c r="J4724" i="7" s="1"/>
  <c r="J4725" i="7" s="1"/>
  <c r="J4726" i="7" s="1"/>
  <c r="J4727" i="7" s="1"/>
  <c r="J4728" i="7" s="1"/>
  <c r="J4729" i="7" s="1"/>
  <c r="J4730" i="7" s="1"/>
  <c r="J4731" i="7" s="1"/>
  <c r="J4732" i="7" s="1"/>
  <c r="J4733" i="7" s="1"/>
  <c r="J4734" i="7" s="1"/>
  <c r="J4735" i="7" s="1"/>
  <c r="J4736" i="7" s="1"/>
  <c r="J4737" i="7" s="1"/>
  <c r="J4738" i="7" s="1"/>
  <c r="J4739" i="7" s="1"/>
  <c r="J4740" i="7" s="1"/>
  <c r="J4741" i="7" s="1"/>
  <c r="J4742" i="7" s="1"/>
  <c r="J4743" i="7" s="1"/>
  <c r="J4744" i="7" s="1"/>
  <c r="J4745" i="7" s="1"/>
  <c r="J4746" i="7" s="1"/>
  <c r="J4747" i="7" s="1"/>
  <c r="J4748" i="7" s="1"/>
  <c r="J4749" i="7" s="1"/>
  <c r="J4750" i="7" s="1"/>
  <c r="J4751" i="7" s="1"/>
  <c r="J4752" i="7" s="1"/>
  <c r="J4753" i="7" s="1"/>
  <c r="J4754" i="7" s="1"/>
  <c r="J4755" i="7" s="1"/>
  <c r="J4756" i="7" s="1"/>
  <c r="J4757" i="7" s="1"/>
  <c r="J4758" i="7" s="1"/>
  <c r="J4759" i="7" s="1"/>
  <c r="J4760" i="7" s="1"/>
  <c r="J4761" i="7" s="1"/>
  <c r="J4762" i="7" s="1"/>
  <c r="J4763" i="7" s="1"/>
  <c r="J4764" i="7" s="1"/>
  <c r="J4765" i="7" s="1"/>
  <c r="J4766" i="7" s="1"/>
  <c r="J4767" i="7" s="1"/>
  <c r="J4768" i="7" s="1"/>
  <c r="J4769" i="7" s="1"/>
  <c r="J4770" i="7" s="1"/>
  <c r="J4771" i="7" s="1"/>
  <c r="J4772" i="7" s="1"/>
  <c r="J4773" i="7" s="1"/>
  <c r="J4774" i="7" s="1"/>
  <c r="J4775" i="7" s="1"/>
  <c r="J4776" i="7" s="1"/>
  <c r="J4777" i="7" s="1"/>
  <c r="J4778" i="7" s="1"/>
  <c r="J4779" i="7" s="1"/>
  <c r="J4780" i="7" s="1"/>
  <c r="J4781" i="7" s="1"/>
  <c r="J4782" i="7" s="1"/>
  <c r="J4783" i="7" s="1"/>
  <c r="J4784" i="7" s="1"/>
  <c r="J4785" i="7" s="1"/>
  <c r="J4786" i="7" s="1"/>
  <c r="J4787" i="7" s="1"/>
  <c r="J4788" i="7" s="1"/>
  <c r="J4789" i="7" s="1"/>
  <c r="J4790" i="7" s="1"/>
  <c r="J4791" i="7" s="1"/>
  <c r="J4792" i="7" s="1"/>
  <c r="J4793" i="7" s="1"/>
  <c r="J4794" i="7" s="1"/>
  <c r="J4795" i="7" s="1"/>
  <c r="J4796" i="7" s="1"/>
  <c r="J4797" i="7" s="1"/>
  <c r="J4798" i="7" s="1"/>
  <c r="J4799" i="7" s="1"/>
  <c r="J4800" i="7" s="1"/>
  <c r="J4801" i="7" s="1"/>
  <c r="J4802" i="7" s="1"/>
  <c r="J4803" i="7" s="1"/>
  <c r="J4804" i="7" s="1"/>
  <c r="J4805" i="7" s="1"/>
  <c r="J4806" i="7" s="1"/>
  <c r="J4807" i="7" s="1"/>
  <c r="J4808" i="7" s="1"/>
  <c r="J4809" i="7" s="1"/>
  <c r="J4810" i="7" s="1"/>
  <c r="J4811" i="7" s="1"/>
  <c r="J4812" i="7" s="1"/>
  <c r="J4813" i="7" s="1"/>
  <c r="J4814" i="7" s="1"/>
  <c r="J4815" i="7" s="1"/>
  <c r="J4816" i="7" s="1"/>
  <c r="J4817" i="7" s="1"/>
  <c r="J4818" i="7" s="1"/>
  <c r="J4819" i="7" s="1"/>
  <c r="J4820" i="7" s="1"/>
  <c r="J4821" i="7" s="1"/>
  <c r="J4822" i="7" s="1"/>
  <c r="J4823" i="7" s="1"/>
  <c r="J4824" i="7" s="1"/>
  <c r="J4825" i="7" s="1"/>
  <c r="J4826" i="7" s="1"/>
  <c r="J4827" i="7" s="1"/>
  <c r="J4828" i="7" s="1"/>
  <c r="J4829" i="7" s="1"/>
  <c r="J4830" i="7" s="1"/>
  <c r="J4831" i="7" s="1"/>
  <c r="J4832" i="7" s="1"/>
  <c r="J4833" i="7" s="1"/>
  <c r="J4834" i="7" s="1"/>
  <c r="J4835" i="7" s="1"/>
  <c r="J4836" i="7" s="1"/>
  <c r="J4837" i="7" s="1"/>
  <c r="J4838" i="7" s="1"/>
  <c r="J4839" i="7" s="1"/>
  <c r="J4840" i="7" s="1"/>
  <c r="J4841" i="7" s="1"/>
  <c r="J4842" i="7" s="1"/>
  <c r="J4843" i="7" s="1"/>
  <c r="J4844" i="7" s="1"/>
  <c r="J4845" i="7" s="1"/>
  <c r="J4846" i="7" s="1"/>
  <c r="J4847" i="7" s="1"/>
  <c r="J4848" i="7" s="1"/>
  <c r="J4849" i="7" s="1"/>
  <c r="J4850" i="7" s="1"/>
  <c r="J4851" i="7" s="1"/>
  <c r="J4852" i="7" s="1"/>
  <c r="J4853" i="7" s="1"/>
  <c r="J4854" i="7" s="1"/>
  <c r="J4855" i="7" s="1"/>
  <c r="J4856" i="7" s="1"/>
  <c r="J4857" i="7" s="1"/>
  <c r="J4858" i="7" s="1"/>
  <c r="J4859" i="7" s="1"/>
  <c r="J4860" i="7" s="1"/>
  <c r="J4861" i="7" s="1"/>
  <c r="J4862" i="7" s="1"/>
  <c r="J4863" i="7" s="1"/>
  <c r="J4864" i="7" s="1"/>
  <c r="J4865" i="7" s="1"/>
  <c r="J4866" i="7" s="1"/>
  <c r="J4867" i="7" s="1"/>
  <c r="J4868" i="7" s="1"/>
  <c r="J4869" i="7" s="1"/>
  <c r="J4870" i="7" s="1"/>
  <c r="J4871" i="7" s="1"/>
  <c r="J4872" i="7" s="1"/>
  <c r="J4873" i="7" s="1"/>
  <c r="J4874" i="7" s="1"/>
  <c r="J4875" i="7" s="1"/>
  <c r="J4876" i="7" s="1"/>
  <c r="J4877" i="7" s="1"/>
  <c r="J4878" i="7" s="1"/>
  <c r="J4879" i="7" s="1"/>
  <c r="J4880" i="7" s="1"/>
  <c r="J4881" i="7" s="1"/>
  <c r="J4882" i="7" s="1"/>
  <c r="J4883" i="7" s="1"/>
  <c r="J4884" i="7" s="1"/>
  <c r="J4885" i="7" s="1"/>
  <c r="J4886" i="7" s="1"/>
  <c r="J4887" i="7" s="1"/>
  <c r="J4888" i="7" s="1"/>
  <c r="J4889" i="7" s="1"/>
  <c r="J4890" i="7" s="1"/>
  <c r="J4891" i="7" s="1"/>
  <c r="J4892" i="7" s="1"/>
  <c r="J4893" i="7" s="1"/>
  <c r="J4894" i="7" s="1"/>
  <c r="J4895" i="7" s="1"/>
  <c r="J4896" i="7" s="1"/>
  <c r="J4897" i="7" s="1"/>
  <c r="J4898" i="7" s="1"/>
  <c r="J4899" i="7" s="1"/>
  <c r="J4900" i="7" s="1"/>
  <c r="J4901" i="7" s="1"/>
  <c r="J4902" i="7" s="1"/>
  <c r="J4903" i="7" s="1"/>
  <c r="J4904" i="7" s="1"/>
  <c r="J4905" i="7" s="1"/>
  <c r="J4906" i="7" s="1"/>
  <c r="J4907" i="7" s="1"/>
  <c r="J4908" i="7" s="1"/>
  <c r="J4909" i="7" s="1"/>
  <c r="J4910" i="7" s="1"/>
  <c r="J4911" i="7" s="1"/>
  <c r="J4912" i="7" s="1"/>
  <c r="J4913" i="7" s="1"/>
  <c r="J4914" i="7" s="1"/>
  <c r="J4915" i="7" s="1"/>
  <c r="J4916" i="7" s="1"/>
  <c r="J4917" i="7" s="1"/>
  <c r="J4918" i="7" s="1"/>
  <c r="J4919" i="7" s="1"/>
  <c r="J4920" i="7" s="1"/>
  <c r="J4921" i="7" s="1"/>
  <c r="J4922" i="7" s="1"/>
  <c r="J4923" i="7" s="1"/>
  <c r="J4924" i="7" s="1"/>
  <c r="J4925" i="7" s="1"/>
  <c r="J4926" i="7" s="1"/>
  <c r="J4927" i="7" s="1"/>
  <c r="J4928" i="7" s="1"/>
  <c r="J4929" i="7" s="1"/>
  <c r="J4930" i="7" s="1"/>
  <c r="J4931" i="7" s="1"/>
  <c r="J4932" i="7" s="1"/>
  <c r="J4933" i="7" s="1"/>
  <c r="J4934" i="7" s="1"/>
  <c r="J4935" i="7" s="1"/>
  <c r="J4936" i="7" s="1"/>
  <c r="J4937" i="7" s="1"/>
  <c r="J4938" i="7" s="1"/>
  <c r="J4939" i="7" s="1"/>
  <c r="J4940" i="7" s="1"/>
  <c r="J4941" i="7" s="1"/>
  <c r="J4942" i="7" s="1"/>
  <c r="J4943" i="7" s="1"/>
  <c r="J4944" i="7" s="1"/>
  <c r="J4945" i="7" s="1"/>
  <c r="J4946" i="7" s="1"/>
  <c r="J4947" i="7" s="1"/>
  <c r="J4948" i="7" s="1"/>
  <c r="J4949" i="7" s="1"/>
  <c r="J4950" i="7" s="1"/>
  <c r="J4951" i="7" s="1"/>
  <c r="J4952" i="7" s="1"/>
  <c r="J4953" i="7" s="1"/>
  <c r="J4954" i="7" s="1"/>
  <c r="J4955" i="7" s="1"/>
  <c r="J4956" i="7" s="1"/>
  <c r="J4957" i="7" s="1"/>
  <c r="J4958" i="7" s="1"/>
  <c r="J4959" i="7" s="1"/>
  <c r="J4960" i="7" s="1"/>
  <c r="J4961" i="7" s="1"/>
  <c r="J4962" i="7" s="1"/>
  <c r="J4963" i="7" s="1"/>
  <c r="J4964" i="7" s="1"/>
  <c r="J4965" i="7" s="1"/>
  <c r="J4966" i="7" s="1"/>
  <c r="J4967" i="7" s="1"/>
  <c r="J4968" i="7" s="1"/>
  <c r="J4969" i="7" s="1"/>
  <c r="J4970" i="7" s="1"/>
  <c r="J4971" i="7" s="1"/>
  <c r="J4972" i="7" s="1"/>
  <c r="J4973" i="7" s="1"/>
  <c r="J4974" i="7" s="1"/>
  <c r="J4975" i="7" s="1"/>
  <c r="J4976" i="7" s="1"/>
  <c r="J4977" i="7" s="1"/>
  <c r="J4978" i="7" s="1"/>
  <c r="J4979" i="7" s="1"/>
  <c r="J4980" i="7" s="1"/>
  <c r="J4981" i="7" s="1"/>
  <c r="J4982" i="7" s="1"/>
  <c r="J4983" i="7" s="1"/>
  <c r="J4984" i="7" s="1"/>
  <c r="J4985" i="7" s="1"/>
  <c r="J4986" i="7" s="1"/>
  <c r="J4987" i="7" s="1"/>
  <c r="J4988" i="7" s="1"/>
  <c r="J4989" i="7" s="1"/>
  <c r="J4990" i="7" s="1"/>
  <c r="J4991" i="7" s="1"/>
  <c r="J4992" i="7" s="1"/>
  <c r="J4993" i="7" s="1"/>
  <c r="J4994" i="7" s="1"/>
  <c r="J4995" i="7" s="1"/>
  <c r="J4996" i="7" s="1"/>
  <c r="J4997" i="7" s="1"/>
  <c r="J4998" i="7" s="1"/>
  <c r="J4999" i="7" s="1"/>
  <c r="J5000" i="7" s="1"/>
  <c r="J5001" i="7" s="1"/>
  <c r="J5002" i="7" s="1"/>
  <c r="J5003" i="7" s="1"/>
  <c r="J5004" i="7" s="1"/>
  <c r="J5005" i="7" s="1"/>
  <c r="J5006" i="7" s="1"/>
  <c r="J5007" i="7" s="1"/>
  <c r="J5008" i="7" s="1"/>
  <c r="J5009" i="7" s="1"/>
  <c r="J5010" i="7" s="1"/>
  <c r="J5011" i="7" s="1"/>
  <c r="J5012" i="7" s="1"/>
  <c r="J5013" i="7" s="1"/>
  <c r="J5014" i="7" s="1"/>
  <c r="J5015" i="7" s="1"/>
  <c r="J5016" i="7" s="1"/>
  <c r="J5017" i="7" s="1"/>
  <c r="J5018" i="7" s="1"/>
  <c r="J5019" i="7" s="1"/>
  <c r="J5020" i="7" s="1"/>
  <c r="J5021" i="7" s="1"/>
  <c r="J5022" i="7" s="1"/>
  <c r="J5023" i="7" s="1"/>
  <c r="J5024" i="7" s="1"/>
  <c r="J5025" i="7" s="1"/>
  <c r="J5026" i="7" s="1"/>
  <c r="J5027" i="7" s="1"/>
  <c r="J5028" i="7" s="1"/>
  <c r="J5029" i="7" s="1"/>
  <c r="J5030" i="7" s="1"/>
  <c r="J5031" i="7" s="1"/>
  <c r="J5032" i="7" s="1"/>
  <c r="J5033" i="7" s="1"/>
  <c r="J5034" i="7" s="1"/>
  <c r="J5035" i="7" s="1"/>
  <c r="J5036" i="7" s="1"/>
  <c r="J5037" i="7" s="1"/>
  <c r="J5038" i="7" s="1"/>
  <c r="J5039" i="7" s="1"/>
  <c r="J5040" i="7" s="1"/>
  <c r="J5041" i="7" s="1"/>
  <c r="J5042" i="7" s="1"/>
  <c r="J5043" i="7" s="1"/>
  <c r="J5044" i="7" s="1"/>
  <c r="J5045" i="7" s="1"/>
  <c r="J5046" i="7" s="1"/>
  <c r="J5047" i="7" s="1"/>
  <c r="J5048" i="7" s="1"/>
  <c r="J5049" i="7" s="1"/>
  <c r="J5050" i="7" s="1"/>
  <c r="J5051" i="7" s="1"/>
  <c r="J5052" i="7" s="1"/>
  <c r="J5053" i="7" s="1"/>
  <c r="J5054" i="7" s="1"/>
  <c r="J5055" i="7" s="1"/>
  <c r="J5056" i="7" s="1"/>
  <c r="J5057" i="7" s="1"/>
  <c r="J5058" i="7" s="1"/>
  <c r="J5059" i="7" s="1"/>
  <c r="J5060" i="7" s="1"/>
  <c r="J5061" i="7" s="1"/>
  <c r="J5062" i="7" s="1"/>
  <c r="J5063" i="7" s="1"/>
  <c r="J5064" i="7" s="1"/>
  <c r="J5065" i="7" s="1"/>
  <c r="J5066" i="7" s="1"/>
  <c r="J5067" i="7" s="1"/>
  <c r="J5068" i="7" s="1"/>
  <c r="J5069" i="7" s="1"/>
  <c r="J5070" i="7" s="1"/>
  <c r="J5071" i="7" s="1"/>
  <c r="J5072" i="7" s="1"/>
  <c r="J5073" i="7" s="1"/>
  <c r="J5074" i="7" s="1"/>
  <c r="J5075" i="7" s="1"/>
  <c r="J5076" i="7" s="1"/>
  <c r="J5077" i="7" s="1"/>
  <c r="J5078" i="7" s="1"/>
  <c r="J5079" i="7" s="1"/>
  <c r="J5080" i="7" s="1"/>
  <c r="J5081" i="7" s="1"/>
  <c r="J5082" i="7" s="1"/>
  <c r="J5083" i="7" s="1"/>
  <c r="J5084" i="7" s="1"/>
  <c r="J5085" i="7" s="1"/>
  <c r="J5086" i="7" s="1"/>
  <c r="J5087" i="7" s="1"/>
  <c r="J5088" i="7" s="1"/>
  <c r="J5089" i="7" s="1"/>
  <c r="J5090" i="7" s="1"/>
  <c r="J5091" i="7" s="1"/>
  <c r="J5092" i="7" s="1"/>
  <c r="J5093" i="7" s="1"/>
  <c r="J5094" i="7" s="1"/>
  <c r="J5095" i="7" s="1"/>
  <c r="J5096" i="7" s="1"/>
  <c r="J5097" i="7" s="1"/>
  <c r="J5098" i="7" s="1"/>
  <c r="J5099" i="7" s="1"/>
  <c r="J5100" i="7" s="1"/>
  <c r="J5101" i="7" s="1"/>
  <c r="J5102" i="7" s="1"/>
  <c r="J5103" i="7" s="1"/>
  <c r="J5104" i="7" s="1"/>
  <c r="J5105" i="7" s="1"/>
  <c r="J5106" i="7" s="1"/>
  <c r="J5107" i="7" s="1"/>
  <c r="J5108" i="7" s="1"/>
  <c r="J5109" i="7" s="1"/>
  <c r="J5110" i="7" s="1"/>
  <c r="J5111" i="7" s="1"/>
  <c r="J5112" i="7" s="1"/>
  <c r="J5113" i="7" s="1"/>
  <c r="J5114" i="7" s="1"/>
  <c r="J5115" i="7" s="1"/>
  <c r="J5116" i="7" s="1"/>
  <c r="J5117" i="7" s="1"/>
  <c r="J5118" i="7" s="1"/>
  <c r="J5119" i="7" s="1"/>
  <c r="J5120" i="7" s="1"/>
  <c r="J5121" i="7" s="1"/>
  <c r="J5122" i="7" s="1"/>
  <c r="J5123" i="7" s="1"/>
  <c r="J5124" i="7" s="1"/>
  <c r="J5125" i="7" s="1"/>
  <c r="J5126" i="7" s="1"/>
  <c r="J5127" i="7" s="1"/>
  <c r="J5128" i="7" s="1"/>
  <c r="J5129" i="7" s="1"/>
  <c r="J5130" i="7" s="1"/>
  <c r="J5131" i="7" s="1"/>
  <c r="J5132" i="7" s="1"/>
  <c r="J5133" i="7" s="1"/>
  <c r="J5134" i="7" s="1"/>
  <c r="J5135" i="7" s="1"/>
  <c r="J5136" i="7" s="1"/>
  <c r="J5137" i="7" s="1"/>
  <c r="J5138" i="7" s="1"/>
  <c r="J5139" i="7" s="1"/>
  <c r="J5140" i="7" s="1"/>
  <c r="J5141" i="7" s="1"/>
  <c r="J5142" i="7" s="1"/>
  <c r="J5143" i="7" s="1"/>
  <c r="J5144" i="7" s="1"/>
  <c r="J5145" i="7" s="1"/>
  <c r="J5146" i="7" s="1"/>
  <c r="J5147" i="7" s="1"/>
  <c r="J5148" i="7" s="1"/>
  <c r="J5149" i="7" s="1"/>
  <c r="J5150" i="7" s="1"/>
  <c r="J5151" i="7" s="1"/>
  <c r="J5152" i="7" s="1"/>
  <c r="J5153" i="7" s="1"/>
  <c r="J5154" i="7" s="1"/>
  <c r="J5155" i="7" s="1"/>
  <c r="J5156" i="7" s="1"/>
  <c r="J5157" i="7" s="1"/>
  <c r="J5158" i="7" s="1"/>
  <c r="J5159" i="7" s="1"/>
  <c r="J5160" i="7" s="1"/>
  <c r="J5161" i="7" s="1"/>
  <c r="J5162" i="7" s="1"/>
  <c r="J5163" i="7" s="1"/>
  <c r="J5164" i="7" s="1"/>
  <c r="J5165" i="7" s="1"/>
  <c r="J5166" i="7" s="1"/>
  <c r="J5167" i="7" s="1"/>
  <c r="J5168" i="7" s="1"/>
  <c r="J5169" i="7" s="1"/>
  <c r="J5170" i="7" s="1"/>
  <c r="J5171" i="7" s="1"/>
  <c r="J5172" i="7" s="1"/>
  <c r="J5173" i="7" s="1"/>
  <c r="J5174" i="7" s="1"/>
  <c r="J5175" i="7" s="1"/>
  <c r="J5176" i="7" s="1"/>
  <c r="J5177" i="7" s="1"/>
  <c r="J5178" i="7" s="1"/>
  <c r="J5179" i="7" s="1"/>
  <c r="J5180" i="7" s="1"/>
  <c r="J5181" i="7" s="1"/>
  <c r="J5182" i="7" s="1"/>
  <c r="J5183" i="7" s="1"/>
  <c r="J5184" i="7" s="1"/>
  <c r="J5185" i="7" s="1"/>
  <c r="J5186" i="7" s="1"/>
  <c r="J5187" i="7" s="1"/>
  <c r="J5188" i="7" s="1"/>
  <c r="J5189" i="7" s="1"/>
  <c r="J5190" i="7" s="1"/>
  <c r="J5191" i="7" s="1"/>
  <c r="J5192" i="7" s="1"/>
  <c r="J5193" i="7" s="1"/>
  <c r="J5194" i="7" s="1"/>
  <c r="J5195" i="7" s="1"/>
  <c r="J5196" i="7" s="1"/>
  <c r="J5197" i="7" s="1"/>
  <c r="J5198" i="7" s="1"/>
  <c r="J5199" i="7" s="1"/>
  <c r="J5200" i="7" s="1"/>
  <c r="J5201" i="7" s="1"/>
  <c r="J5202" i="7" s="1"/>
  <c r="J5203" i="7" s="1"/>
  <c r="J5204" i="7" s="1"/>
  <c r="J5205" i="7" s="1"/>
  <c r="J5206" i="7" s="1"/>
  <c r="J5207" i="7" s="1"/>
  <c r="J5208" i="7" s="1"/>
  <c r="J5209" i="7" s="1"/>
  <c r="J5210" i="7" s="1"/>
  <c r="J5211" i="7" s="1"/>
  <c r="J5212" i="7" s="1"/>
  <c r="J5213" i="7" s="1"/>
  <c r="J5214" i="7" s="1"/>
  <c r="J5215" i="7" s="1"/>
  <c r="J5216" i="7" s="1"/>
  <c r="J5217" i="7" s="1"/>
  <c r="J5218" i="7" s="1"/>
  <c r="J5219" i="7" s="1"/>
  <c r="J5220" i="7" s="1"/>
  <c r="J5221" i="7" s="1"/>
  <c r="J5222" i="7" s="1"/>
  <c r="J5223" i="7" s="1"/>
  <c r="J5224" i="7" s="1"/>
  <c r="J5225" i="7" s="1"/>
  <c r="J5226" i="7" s="1"/>
  <c r="J5227" i="7" s="1"/>
  <c r="J5228" i="7" s="1"/>
  <c r="J5229" i="7" s="1"/>
  <c r="J5230" i="7" s="1"/>
  <c r="J5231" i="7" s="1"/>
  <c r="J5232" i="7" s="1"/>
  <c r="J5233" i="7" s="1"/>
  <c r="J5234" i="7" s="1"/>
  <c r="J5235" i="7" s="1"/>
  <c r="J5236" i="7" s="1"/>
  <c r="J5237" i="7" s="1"/>
  <c r="J5238" i="7" s="1"/>
  <c r="J5239" i="7" s="1"/>
  <c r="J5240" i="7" s="1"/>
  <c r="J5241" i="7" s="1"/>
  <c r="J5242" i="7" s="1"/>
  <c r="J5243" i="7" s="1"/>
  <c r="J5244" i="7" s="1"/>
  <c r="J5245" i="7" s="1"/>
  <c r="J5246" i="7" s="1"/>
  <c r="J5247" i="7" s="1"/>
  <c r="J5248" i="7" s="1"/>
  <c r="J5249" i="7" s="1"/>
  <c r="J5250" i="7" s="1"/>
  <c r="J5251" i="7" s="1"/>
  <c r="J5252" i="7" s="1"/>
  <c r="J5253" i="7" s="1"/>
  <c r="J5254" i="7" s="1"/>
  <c r="J5255" i="7" s="1"/>
  <c r="J5256" i="7" s="1"/>
  <c r="J5257" i="7" s="1"/>
  <c r="J5258" i="7" s="1"/>
  <c r="J5259" i="7" s="1"/>
  <c r="J5260" i="7" s="1"/>
  <c r="J5261" i="7" s="1"/>
  <c r="J5262" i="7" s="1"/>
  <c r="J5263" i="7" s="1"/>
  <c r="J5264" i="7" s="1"/>
  <c r="J5265" i="7" s="1"/>
  <c r="J5266" i="7" s="1"/>
  <c r="J5267" i="7" s="1"/>
  <c r="J5268" i="7" s="1"/>
  <c r="J5269" i="7" s="1"/>
  <c r="J5270" i="7" s="1"/>
  <c r="J5271" i="7" s="1"/>
  <c r="J5272" i="7" s="1"/>
  <c r="J5273" i="7" s="1"/>
  <c r="J5274" i="7" s="1"/>
  <c r="J5275" i="7" s="1"/>
  <c r="J5276" i="7" s="1"/>
  <c r="J5277" i="7" s="1"/>
  <c r="J5278" i="7" s="1"/>
  <c r="J5279" i="7" s="1"/>
  <c r="J5280" i="7" s="1"/>
  <c r="J5281" i="7" s="1"/>
  <c r="J5282" i="7" s="1"/>
  <c r="J5283" i="7" s="1"/>
  <c r="J5284" i="7" s="1"/>
  <c r="J5285" i="7" s="1"/>
  <c r="J5286" i="7" s="1"/>
  <c r="J5287" i="7" s="1"/>
  <c r="J5288" i="7" s="1"/>
  <c r="J5289" i="7" s="1"/>
  <c r="J5290" i="7" s="1"/>
  <c r="J5291" i="7" s="1"/>
  <c r="J5292" i="7" s="1"/>
  <c r="J5293" i="7" s="1"/>
  <c r="J5294" i="7" s="1"/>
  <c r="J5295" i="7" s="1"/>
  <c r="J5296" i="7" s="1"/>
  <c r="J5297" i="7" s="1"/>
  <c r="J5298" i="7" s="1"/>
  <c r="J5299" i="7" s="1"/>
  <c r="J5300" i="7" s="1"/>
  <c r="J5301" i="7" s="1"/>
  <c r="J5302" i="7" s="1"/>
  <c r="J5303" i="7" s="1"/>
  <c r="J5304" i="7" s="1"/>
  <c r="J5305" i="7" s="1"/>
  <c r="J5306" i="7" s="1"/>
  <c r="J5307" i="7" s="1"/>
  <c r="J5308" i="7" s="1"/>
  <c r="J5309" i="7" s="1"/>
  <c r="J5310" i="7" s="1"/>
  <c r="J5311" i="7" s="1"/>
  <c r="J5312" i="7" s="1"/>
  <c r="J5313" i="7" s="1"/>
  <c r="J5314" i="7" s="1"/>
  <c r="J5315" i="7" s="1"/>
  <c r="J5316" i="7" s="1"/>
  <c r="J5317" i="7" s="1"/>
  <c r="J5318" i="7" s="1"/>
  <c r="J5319" i="7" s="1"/>
  <c r="J5320" i="7" s="1"/>
  <c r="J5321" i="7" s="1"/>
  <c r="J5322" i="7" s="1"/>
  <c r="J5323" i="7" s="1"/>
  <c r="J5324" i="7" s="1"/>
  <c r="J5325" i="7" s="1"/>
  <c r="J5326" i="7" s="1"/>
  <c r="J5327" i="7" s="1"/>
  <c r="J5328" i="7" s="1"/>
  <c r="J5329" i="7" s="1"/>
  <c r="J5330" i="7" s="1"/>
  <c r="J5331" i="7" s="1"/>
  <c r="J5332" i="7" s="1"/>
  <c r="J5333" i="7" s="1"/>
  <c r="J5334" i="7" s="1"/>
  <c r="J5335" i="7" s="1"/>
  <c r="J5336" i="7" s="1"/>
  <c r="J5337" i="7" s="1"/>
  <c r="J5338" i="7" s="1"/>
  <c r="J5339" i="7" s="1"/>
  <c r="J5340" i="7" s="1"/>
  <c r="J5341" i="7" s="1"/>
  <c r="J5342" i="7" s="1"/>
  <c r="J5343" i="7" s="1"/>
  <c r="J5344" i="7" s="1"/>
  <c r="J5345" i="7" s="1"/>
  <c r="J5346" i="7" s="1"/>
  <c r="J5347" i="7" s="1"/>
  <c r="J5348" i="7" s="1"/>
  <c r="J5349" i="7" s="1"/>
  <c r="J5350" i="7" s="1"/>
  <c r="J5351" i="7" s="1"/>
  <c r="J5352" i="7" s="1"/>
  <c r="J5353" i="7" s="1"/>
  <c r="J5354" i="7" s="1"/>
  <c r="J5355" i="7" s="1"/>
  <c r="J5356" i="7" s="1"/>
  <c r="J5357" i="7" s="1"/>
  <c r="J5358" i="7" s="1"/>
  <c r="J5359" i="7" s="1"/>
  <c r="J5360" i="7" s="1"/>
  <c r="J5361" i="7" s="1"/>
  <c r="J5362" i="7" s="1"/>
  <c r="J5363" i="7" s="1"/>
  <c r="J5364" i="7" s="1"/>
  <c r="J5365" i="7" s="1"/>
  <c r="J5366" i="7" s="1"/>
  <c r="J5367" i="7" s="1"/>
  <c r="J5368" i="7" s="1"/>
  <c r="J5369" i="7" s="1"/>
  <c r="J5370" i="7" s="1"/>
  <c r="J5371" i="7" s="1"/>
  <c r="J5372" i="7" s="1"/>
  <c r="J5373" i="7" s="1"/>
  <c r="J5374" i="7" s="1"/>
  <c r="J5375" i="7" s="1"/>
  <c r="J5376" i="7" s="1"/>
  <c r="J5377" i="7" s="1"/>
  <c r="J5378" i="7" s="1"/>
  <c r="J5379" i="7" s="1"/>
  <c r="J5380" i="7" s="1"/>
  <c r="J5381" i="7" s="1"/>
  <c r="J5382" i="7" s="1"/>
  <c r="J5383" i="7" s="1"/>
  <c r="J5384" i="7" s="1"/>
  <c r="J5385" i="7" s="1"/>
  <c r="J5386" i="7" s="1"/>
  <c r="J5387" i="7" s="1"/>
  <c r="J5388" i="7" s="1"/>
  <c r="J5389" i="7" s="1"/>
  <c r="J5390" i="7" s="1"/>
  <c r="J5391" i="7" s="1"/>
  <c r="J5392" i="7" s="1"/>
  <c r="J5393" i="7" s="1"/>
  <c r="J5394" i="7" s="1"/>
  <c r="J5395" i="7" s="1"/>
  <c r="J5396" i="7" s="1"/>
  <c r="J5397" i="7" s="1"/>
  <c r="J5398" i="7" s="1"/>
  <c r="J5399" i="7" s="1"/>
  <c r="J5400" i="7" s="1"/>
  <c r="J5401" i="7" s="1"/>
  <c r="J5402" i="7" s="1"/>
  <c r="J5403" i="7" s="1"/>
  <c r="J5404" i="7" s="1"/>
  <c r="J5405" i="7" s="1"/>
  <c r="J5406" i="7" s="1"/>
  <c r="J5407" i="7" s="1"/>
  <c r="J5408" i="7" s="1"/>
  <c r="J5409" i="7" s="1"/>
  <c r="J5410" i="7" s="1"/>
  <c r="J5411" i="7" s="1"/>
  <c r="J5412" i="7" s="1"/>
  <c r="J5413" i="7" s="1"/>
  <c r="J5414" i="7" s="1"/>
  <c r="J5415" i="7" s="1"/>
  <c r="J5416" i="7" s="1"/>
  <c r="J5417" i="7" s="1"/>
  <c r="J5418" i="7" s="1"/>
  <c r="J5419" i="7" s="1"/>
  <c r="J5420" i="7" s="1"/>
  <c r="J5421" i="7" s="1"/>
  <c r="J5422" i="7" s="1"/>
  <c r="J5423" i="7" s="1"/>
  <c r="J5424" i="7" s="1"/>
  <c r="J5425" i="7" s="1"/>
  <c r="J5426" i="7" s="1"/>
  <c r="J5427" i="7" s="1"/>
  <c r="J5428" i="7" s="1"/>
  <c r="J5429" i="7" s="1"/>
  <c r="J5430" i="7" s="1"/>
  <c r="J5431" i="7" s="1"/>
  <c r="J5432" i="7" s="1"/>
  <c r="J5433" i="7" s="1"/>
  <c r="J5434" i="7" s="1"/>
  <c r="J5435" i="7" s="1"/>
  <c r="J5436" i="7" s="1"/>
  <c r="J5437" i="7" s="1"/>
  <c r="J5438" i="7" s="1"/>
  <c r="J5439" i="7" s="1"/>
  <c r="J5440" i="7" s="1"/>
  <c r="J5441" i="7" s="1"/>
  <c r="J5442" i="7" s="1"/>
  <c r="J5443" i="7" s="1"/>
  <c r="J5444" i="7" s="1"/>
  <c r="J5445" i="7" s="1"/>
  <c r="J5446" i="7" s="1"/>
  <c r="J5447" i="7" s="1"/>
  <c r="J5448" i="7" s="1"/>
  <c r="J5449" i="7" s="1"/>
  <c r="J5450" i="7" s="1"/>
  <c r="J5451" i="7" s="1"/>
  <c r="J5452" i="7" s="1"/>
  <c r="J5453" i="7" s="1"/>
  <c r="J5454" i="7" s="1"/>
  <c r="J5455" i="7" s="1"/>
  <c r="J5456" i="7" s="1"/>
  <c r="J5457" i="7" s="1"/>
  <c r="J5458" i="7" s="1"/>
  <c r="J5459" i="7" s="1"/>
  <c r="J5460" i="7" s="1"/>
  <c r="J5461" i="7" s="1"/>
  <c r="J5462" i="7" s="1"/>
  <c r="J5463" i="7" s="1"/>
  <c r="J5464" i="7" s="1"/>
  <c r="J5465" i="7" s="1"/>
  <c r="J5466" i="7" s="1"/>
  <c r="J5467" i="7" s="1"/>
  <c r="J5468" i="7" s="1"/>
  <c r="J5469" i="7" s="1"/>
  <c r="J5470" i="7" s="1"/>
  <c r="J5471" i="7" s="1"/>
  <c r="J5472" i="7" s="1"/>
  <c r="J5473" i="7" s="1"/>
  <c r="J5474" i="7" s="1"/>
  <c r="J5475" i="7" s="1"/>
  <c r="J5476" i="7" s="1"/>
  <c r="J5477" i="7" s="1"/>
  <c r="J5478" i="7" s="1"/>
  <c r="J5479" i="7" s="1"/>
  <c r="J5480" i="7" s="1"/>
  <c r="J5481" i="7" s="1"/>
  <c r="J5482" i="7" s="1"/>
  <c r="J5483" i="7" s="1"/>
  <c r="J5484" i="7" s="1"/>
  <c r="J5485" i="7" s="1"/>
  <c r="J5486" i="7" s="1"/>
  <c r="J5487" i="7" s="1"/>
  <c r="J5488" i="7" s="1"/>
  <c r="J5489" i="7" s="1"/>
  <c r="J5490" i="7" s="1"/>
  <c r="J5491" i="7" s="1"/>
  <c r="J5492" i="7" s="1"/>
  <c r="J5493" i="7" s="1"/>
  <c r="J5494" i="7" s="1"/>
  <c r="J5495" i="7" s="1"/>
  <c r="J5496" i="7" s="1"/>
  <c r="J5497" i="7" s="1"/>
  <c r="J5498" i="7" s="1"/>
  <c r="J5499" i="7" s="1"/>
  <c r="J5500" i="7" s="1"/>
  <c r="J5501" i="7" s="1"/>
  <c r="J5502" i="7" s="1"/>
  <c r="J5503" i="7" s="1"/>
  <c r="J5504" i="7" s="1"/>
  <c r="J5505" i="7" s="1"/>
  <c r="J5506" i="7" s="1"/>
  <c r="J5507" i="7" s="1"/>
  <c r="J5508" i="7" s="1"/>
  <c r="J5509" i="7" s="1"/>
  <c r="J5510" i="7" s="1"/>
  <c r="J5511" i="7" s="1"/>
  <c r="J5512" i="7" s="1"/>
  <c r="J5513" i="7" s="1"/>
  <c r="J5514" i="7" s="1"/>
  <c r="J5515" i="7" s="1"/>
  <c r="J5516" i="7" s="1"/>
  <c r="J5517" i="7" s="1"/>
  <c r="J5518" i="7" s="1"/>
  <c r="J5519" i="7" s="1"/>
  <c r="J5520" i="7" s="1"/>
  <c r="J5521" i="7" s="1"/>
  <c r="J5522" i="7" s="1"/>
  <c r="J5523" i="7" s="1"/>
  <c r="J5524" i="7" s="1"/>
  <c r="J5525" i="7" s="1"/>
  <c r="J5526" i="7" s="1"/>
  <c r="J5527" i="7" s="1"/>
  <c r="J5528" i="7" s="1"/>
  <c r="J5529" i="7" s="1"/>
  <c r="J5530" i="7" s="1"/>
  <c r="J5531" i="7" s="1"/>
  <c r="J5532" i="7" s="1"/>
  <c r="J5533" i="7" s="1"/>
  <c r="J5534" i="7" s="1"/>
  <c r="J5535" i="7" s="1"/>
  <c r="J5536" i="7" s="1"/>
  <c r="J5537" i="7" s="1"/>
  <c r="J5538" i="7" s="1"/>
  <c r="J5539" i="7" s="1"/>
  <c r="J5540" i="7" s="1"/>
  <c r="J5541" i="7" s="1"/>
  <c r="J5542" i="7" s="1"/>
  <c r="J5543" i="7" s="1"/>
  <c r="J5544" i="7" s="1"/>
  <c r="J5545" i="7" s="1"/>
  <c r="J5546" i="7" s="1"/>
  <c r="J5547" i="7" s="1"/>
  <c r="J5548" i="7" s="1"/>
  <c r="J5549" i="7" s="1"/>
  <c r="J5550" i="7" s="1"/>
  <c r="J5551" i="7" s="1"/>
  <c r="J5552" i="7" s="1"/>
  <c r="J5553" i="7" s="1"/>
  <c r="J5554" i="7" s="1"/>
  <c r="J5555" i="7" s="1"/>
  <c r="J5556" i="7" s="1"/>
  <c r="J5557" i="7" s="1"/>
  <c r="J5558" i="7" s="1"/>
  <c r="J5559" i="7" s="1"/>
  <c r="J5560" i="7" s="1"/>
  <c r="J5561" i="7" s="1"/>
  <c r="J5562" i="7" s="1"/>
  <c r="J5563" i="7" s="1"/>
  <c r="J5564" i="7" s="1"/>
  <c r="J5565" i="7" s="1"/>
  <c r="J5566" i="7" s="1"/>
  <c r="J5567" i="7" s="1"/>
  <c r="J5568" i="7" s="1"/>
  <c r="J5569" i="7" s="1"/>
  <c r="J5570" i="7" s="1"/>
  <c r="J5571" i="7" s="1"/>
  <c r="J5572" i="7" s="1"/>
  <c r="J5573" i="7" s="1"/>
  <c r="J5574" i="7" s="1"/>
  <c r="J5575" i="7" s="1"/>
  <c r="J5576" i="7" s="1"/>
  <c r="J5577" i="7" s="1"/>
  <c r="J5578" i="7" s="1"/>
  <c r="J5579" i="7" s="1"/>
  <c r="J5580" i="7" s="1"/>
  <c r="J5581" i="7" s="1"/>
  <c r="J5582" i="7" s="1"/>
  <c r="J5583" i="7" s="1"/>
  <c r="J5584" i="7" s="1"/>
  <c r="J5585" i="7" s="1"/>
  <c r="J5586" i="7" s="1"/>
  <c r="J5587" i="7" s="1"/>
  <c r="J5588" i="7" s="1"/>
  <c r="J5589" i="7" s="1"/>
  <c r="J5590" i="7" s="1"/>
  <c r="J5591" i="7" s="1"/>
  <c r="J5592" i="7" s="1"/>
  <c r="J5593" i="7" s="1"/>
  <c r="J5594" i="7" s="1"/>
  <c r="J5595" i="7" s="1"/>
  <c r="J5596" i="7" s="1"/>
  <c r="J5597" i="7" s="1"/>
  <c r="J5598" i="7" s="1"/>
  <c r="J5599" i="7" s="1"/>
  <c r="J5600" i="7" s="1"/>
  <c r="J5601" i="7" s="1"/>
  <c r="J5602" i="7" s="1"/>
  <c r="J5603" i="7" s="1"/>
  <c r="J5604" i="7" s="1"/>
  <c r="J5605" i="7" s="1"/>
  <c r="J5606" i="7" s="1"/>
  <c r="J5607" i="7" s="1"/>
  <c r="J5608" i="7" s="1"/>
  <c r="J5609" i="7" s="1"/>
  <c r="J5610" i="7" s="1"/>
  <c r="J5611" i="7" s="1"/>
  <c r="J5612" i="7" s="1"/>
  <c r="J5613" i="7" s="1"/>
  <c r="J5614" i="7" s="1"/>
  <c r="J5615" i="7" s="1"/>
  <c r="J5616" i="7" s="1"/>
  <c r="J5617" i="7" s="1"/>
  <c r="J5618" i="7" s="1"/>
  <c r="J5619" i="7" s="1"/>
  <c r="J5620" i="7" s="1"/>
  <c r="J5621" i="7" s="1"/>
  <c r="J5622" i="7" s="1"/>
  <c r="J5623" i="7" s="1"/>
  <c r="J5624" i="7" s="1"/>
  <c r="J5625" i="7" s="1"/>
  <c r="J5626" i="7" s="1"/>
  <c r="J5627" i="7" s="1"/>
  <c r="J5628" i="7" s="1"/>
  <c r="J5629" i="7" s="1"/>
  <c r="J5630" i="7" s="1"/>
  <c r="J5631" i="7" s="1"/>
  <c r="J5632" i="7" s="1"/>
  <c r="J5633" i="7" s="1"/>
  <c r="J5634" i="7" s="1"/>
  <c r="J5635" i="7" s="1"/>
  <c r="J5636" i="7" s="1"/>
  <c r="J5637" i="7" s="1"/>
  <c r="J5638" i="7" s="1"/>
  <c r="J5639" i="7" s="1"/>
  <c r="J5640" i="7" s="1"/>
  <c r="J5641" i="7" s="1"/>
  <c r="J5642" i="7" s="1"/>
  <c r="J5643" i="7" s="1"/>
  <c r="J5644" i="7" s="1"/>
  <c r="J5645" i="7" s="1"/>
  <c r="J5646" i="7" s="1"/>
  <c r="J5647" i="7" s="1"/>
  <c r="J5648" i="7" s="1"/>
  <c r="J5649" i="7" s="1"/>
  <c r="J5650" i="7" s="1"/>
  <c r="J5651" i="7" s="1"/>
  <c r="J5652" i="7" s="1"/>
  <c r="J5653" i="7" s="1"/>
  <c r="J5654" i="7" s="1"/>
  <c r="J5655" i="7" s="1"/>
  <c r="J5656" i="7" s="1"/>
  <c r="J5657" i="7" s="1"/>
  <c r="J5658" i="7" s="1"/>
  <c r="J5659" i="7" s="1"/>
  <c r="J5660" i="7" s="1"/>
  <c r="J5661" i="7" s="1"/>
  <c r="J5662" i="7" s="1"/>
  <c r="J5663" i="7" s="1"/>
  <c r="J5664" i="7" s="1"/>
  <c r="J5665" i="7" s="1"/>
  <c r="J5666" i="7" s="1"/>
  <c r="J5667" i="7" s="1"/>
  <c r="J5668" i="7" s="1"/>
  <c r="J5669" i="7" s="1"/>
  <c r="J5670" i="7" s="1"/>
  <c r="J5671" i="7" s="1"/>
  <c r="J5672" i="7" s="1"/>
  <c r="J5673" i="7" s="1"/>
  <c r="J5674" i="7" s="1"/>
  <c r="J5675" i="7" s="1"/>
  <c r="J5676" i="7" s="1"/>
  <c r="J5677" i="7" s="1"/>
  <c r="J5678" i="7" s="1"/>
  <c r="J5679" i="7" s="1"/>
  <c r="J5680" i="7" s="1"/>
  <c r="J5681" i="7" s="1"/>
  <c r="J5682" i="7" s="1"/>
  <c r="J5683" i="7" s="1"/>
  <c r="J5684" i="7" s="1"/>
  <c r="J5685" i="7" s="1"/>
  <c r="J5686" i="7" s="1"/>
  <c r="J5687" i="7" s="1"/>
  <c r="J5688" i="7" s="1"/>
  <c r="J5689" i="7" s="1"/>
  <c r="J5690" i="7" s="1"/>
  <c r="J5691" i="7" s="1"/>
  <c r="J5692" i="7" s="1"/>
  <c r="J5693" i="7" s="1"/>
  <c r="J5694" i="7" s="1"/>
  <c r="J5695" i="7" s="1"/>
  <c r="J5696" i="7" s="1"/>
  <c r="J5697" i="7" s="1"/>
  <c r="J5698" i="7" s="1"/>
  <c r="J5699" i="7" s="1"/>
  <c r="J5700" i="7" s="1"/>
  <c r="J5701" i="7" s="1"/>
  <c r="J5702" i="7" s="1"/>
  <c r="J5703" i="7" s="1"/>
  <c r="J5704" i="7" s="1"/>
  <c r="J5705" i="7" s="1"/>
  <c r="J5706" i="7" s="1"/>
  <c r="J5707" i="7" s="1"/>
  <c r="J5708" i="7" s="1"/>
  <c r="J5709" i="7" s="1"/>
  <c r="J5710" i="7" s="1"/>
  <c r="J5711" i="7" s="1"/>
  <c r="J5712" i="7" s="1"/>
  <c r="J5713" i="7" s="1"/>
  <c r="J5714" i="7" s="1"/>
  <c r="J5715" i="7" s="1"/>
  <c r="J5716" i="7" s="1"/>
  <c r="J5717" i="7" s="1"/>
  <c r="J5718" i="7" s="1"/>
  <c r="J5719" i="7" s="1"/>
  <c r="J5720" i="7" s="1"/>
  <c r="J5721" i="7" s="1"/>
  <c r="J5722" i="7" s="1"/>
  <c r="J5723" i="7" s="1"/>
  <c r="J5724" i="7" s="1"/>
  <c r="J5725" i="7" s="1"/>
  <c r="J5726" i="7" s="1"/>
  <c r="J5727" i="7" s="1"/>
  <c r="J5728" i="7" s="1"/>
  <c r="J5729" i="7" s="1"/>
  <c r="J5730" i="7" s="1"/>
  <c r="J5731" i="7" s="1"/>
  <c r="J5732" i="7" s="1"/>
  <c r="J5733" i="7" s="1"/>
  <c r="J5734" i="7" s="1"/>
  <c r="J5735" i="7" s="1"/>
  <c r="J5736" i="7" s="1"/>
  <c r="J5737" i="7" s="1"/>
  <c r="J5738" i="7" s="1"/>
  <c r="J5739" i="7" s="1"/>
  <c r="J5740" i="7" s="1"/>
  <c r="J5741" i="7" s="1"/>
  <c r="J5742" i="7" s="1"/>
  <c r="J5743" i="7" s="1"/>
  <c r="J5744" i="7" s="1"/>
  <c r="J5745" i="7" s="1"/>
  <c r="J5746" i="7" s="1"/>
  <c r="J5747" i="7" s="1"/>
  <c r="J5748" i="7" s="1"/>
  <c r="J5749" i="7" s="1"/>
  <c r="J5750" i="7" s="1"/>
  <c r="J5751" i="7" s="1"/>
  <c r="J5752" i="7" s="1"/>
  <c r="J5753" i="7" s="1"/>
  <c r="J5754" i="7" s="1"/>
  <c r="J5755" i="7" s="1"/>
  <c r="J5756" i="7" s="1"/>
  <c r="J5757" i="7" s="1"/>
  <c r="J5758" i="7" s="1"/>
  <c r="J5759" i="7" s="1"/>
  <c r="J5760" i="7" s="1"/>
  <c r="J5761" i="7" s="1"/>
  <c r="J5762" i="7" s="1"/>
  <c r="J5763" i="7" s="1"/>
  <c r="J5764" i="7" s="1"/>
  <c r="J5765" i="7" s="1"/>
  <c r="J5766" i="7" s="1"/>
  <c r="J5767" i="7" s="1"/>
  <c r="J5768" i="7" s="1"/>
  <c r="J5769" i="7" s="1"/>
  <c r="J5770" i="7" s="1"/>
  <c r="J5771" i="7" s="1"/>
  <c r="J5772" i="7" s="1"/>
  <c r="J5773" i="7" s="1"/>
  <c r="J5774" i="7" s="1"/>
  <c r="J5775" i="7" s="1"/>
  <c r="J5776" i="7" s="1"/>
  <c r="J5777" i="7" s="1"/>
  <c r="J5778" i="7" s="1"/>
  <c r="J5779" i="7" s="1"/>
  <c r="J5780" i="7" s="1"/>
  <c r="J5781" i="7" s="1"/>
  <c r="J5782" i="7" s="1"/>
  <c r="J5783" i="7" s="1"/>
  <c r="J5784" i="7" s="1"/>
  <c r="J5785" i="7" s="1"/>
  <c r="J5786" i="7" s="1"/>
  <c r="J5787" i="7" s="1"/>
  <c r="J5788" i="7" s="1"/>
  <c r="J5789" i="7" s="1"/>
  <c r="J5790" i="7" s="1"/>
  <c r="J5791" i="7" s="1"/>
  <c r="J5792" i="7" s="1"/>
  <c r="J5793" i="7" s="1"/>
  <c r="J5794" i="7" s="1"/>
  <c r="J5795" i="7" s="1"/>
  <c r="J5796" i="7" s="1"/>
  <c r="J5797" i="7" s="1"/>
  <c r="J5798" i="7" s="1"/>
  <c r="J5799" i="7" s="1"/>
  <c r="J5800" i="7" s="1"/>
  <c r="J5801" i="7" s="1"/>
  <c r="J5802" i="7" s="1"/>
  <c r="J5803" i="7" s="1"/>
  <c r="J5804" i="7" s="1"/>
  <c r="J5805" i="7" s="1"/>
  <c r="J5806" i="7" s="1"/>
  <c r="J5807" i="7" s="1"/>
  <c r="J5808" i="7" s="1"/>
  <c r="J5809" i="7" s="1"/>
  <c r="J5810" i="7" s="1"/>
  <c r="J5811" i="7" s="1"/>
  <c r="J5812" i="7" s="1"/>
  <c r="J5813" i="7" s="1"/>
  <c r="J5814" i="7" s="1"/>
  <c r="J5815" i="7" s="1"/>
  <c r="J5816" i="7" s="1"/>
  <c r="J5817" i="7" s="1"/>
  <c r="J5818" i="7" s="1"/>
  <c r="J5819" i="7" s="1"/>
  <c r="J5820" i="7" s="1"/>
  <c r="J5821" i="7" s="1"/>
  <c r="J5822" i="7" s="1"/>
  <c r="J5823" i="7" s="1"/>
  <c r="J5824" i="7" s="1"/>
  <c r="J5825" i="7" s="1"/>
  <c r="J5826" i="7" s="1"/>
  <c r="J5827" i="7" s="1"/>
  <c r="J5828" i="7" s="1"/>
  <c r="J5829" i="7" s="1"/>
  <c r="J5830" i="7" s="1"/>
  <c r="J5831" i="7" s="1"/>
  <c r="J5832" i="7" s="1"/>
  <c r="J5833" i="7" s="1"/>
  <c r="J5834" i="7" s="1"/>
  <c r="J5835" i="7" s="1"/>
  <c r="J5836" i="7" s="1"/>
  <c r="J5837" i="7" s="1"/>
  <c r="J5838" i="7" s="1"/>
  <c r="J5839" i="7" s="1"/>
  <c r="J5840" i="7" s="1"/>
  <c r="J5841" i="7" s="1"/>
  <c r="J5842" i="7" s="1"/>
  <c r="J5843" i="7" s="1"/>
  <c r="J5844" i="7" s="1"/>
  <c r="J5845" i="7" s="1"/>
  <c r="J5846" i="7" s="1"/>
  <c r="J5847" i="7" s="1"/>
  <c r="J5848" i="7" s="1"/>
  <c r="J5849" i="7" s="1"/>
  <c r="J5850" i="7" s="1"/>
  <c r="J5851" i="7" s="1"/>
  <c r="J5852" i="7" s="1"/>
  <c r="J5853" i="7" s="1"/>
  <c r="J5854" i="7" s="1"/>
  <c r="J5855" i="7" s="1"/>
  <c r="J5856" i="7" s="1"/>
  <c r="J5857" i="7" s="1"/>
  <c r="J5858" i="7" s="1"/>
  <c r="J5859" i="7" s="1"/>
  <c r="J5860" i="7" s="1"/>
  <c r="J5861" i="7" s="1"/>
  <c r="J5862" i="7" s="1"/>
  <c r="J5863" i="7" s="1"/>
  <c r="J5864" i="7" s="1"/>
  <c r="J5865" i="7" s="1"/>
  <c r="J5866" i="7" s="1"/>
  <c r="J5867" i="7" s="1"/>
  <c r="J5868" i="7" s="1"/>
  <c r="J5869" i="7" s="1"/>
  <c r="J5870" i="7" s="1"/>
  <c r="J5871" i="7" s="1"/>
  <c r="J5872" i="7" s="1"/>
  <c r="J5873" i="7" s="1"/>
  <c r="J5874" i="7" s="1"/>
  <c r="J5875" i="7" s="1"/>
  <c r="J5876" i="7" s="1"/>
  <c r="J5877" i="7" s="1"/>
  <c r="J5878" i="7" s="1"/>
  <c r="J5879" i="7" s="1"/>
  <c r="J5880" i="7" s="1"/>
  <c r="J5881" i="7" s="1"/>
  <c r="J5882" i="7" s="1"/>
  <c r="J5883" i="7" s="1"/>
  <c r="J5884" i="7" s="1"/>
  <c r="J5885" i="7" s="1"/>
  <c r="J5886" i="7" s="1"/>
  <c r="J5887" i="7" s="1"/>
  <c r="J5888" i="7" s="1"/>
  <c r="J5889" i="7" s="1"/>
  <c r="J5890" i="7" s="1"/>
  <c r="J5891" i="7" s="1"/>
  <c r="J5892" i="7" s="1"/>
  <c r="J5893" i="7" s="1"/>
  <c r="J5894" i="7" s="1"/>
  <c r="J5895" i="7" s="1"/>
  <c r="J5896" i="7" s="1"/>
  <c r="J5897" i="7" s="1"/>
  <c r="J5898" i="7" s="1"/>
  <c r="J5899" i="7" s="1"/>
  <c r="J5900" i="7" s="1"/>
  <c r="J5901" i="7" s="1"/>
  <c r="J5902" i="7" s="1"/>
  <c r="J5903" i="7" s="1"/>
  <c r="J5904" i="7" s="1"/>
  <c r="J5905" i="7" s="1"/>
  <c r="J5906" i="7" s="1"/>
  <c r="J5907" i="7" s="1"/>
  <c r="J5908" i="7" s="1"/>
  <c r="J5909" i="7" s="1"/>
  <c r="J5910" i="7" s="1"/>
  <c r="J5911" i="7" s="1"/>
  <c r="J5912" i="7" s="1"/>
  <c r="J5913" i="7" s="1"/>
  <c r="J5914" i="7" s="1"/>
  <c r="J5915" i="7" s="1"/>
  <c r="J5916" i="7" s="1"/>
  <c r="J5917" i="7" s="1"/>
  <c r="J5918" i="7" s="1"/>
  <c r="J5919" i="7" s="1"/>
  <c r="J5920" i="7" s="1"/>
  <c r="J5921" i="7" s="1"/>
  <c r="J5922" i="7" s="1"/>
  <c r="J5923" i="7" s="1"/>
  <c r="J5924" i="7" s="1"/>
  <c r="J5925" i="7" s="1"/>
  <c r="J5926" i="7" s="1"/>
  <c r="J5927" i="7" s="1"/>
  <c r="J5928" i="7" s="1"/>
  <c r="J5929" i="7" s="1"/>
  <c r="J5930" i="7" s="1"/>
  <c r="J5931" i="7" s="1"/>
  <c r="J5932" i="7" s="1"/>
  <c r="J5933" i="7" s="1"/>
  <c r="J5934" i="7" s="1"/>
  <c r="J5935" i="7" s="1"/>
  <c r="J5936" i="7" s="1"/>
  <c r="J5937" i="7" s="1"/>
  <c r="J5938" i="7" s="1"/>
  <c r="J5939" i="7" s="1"/>
  <c r="J5940" i="7" s="1"/>
  <c r="J5941" i="7" s="1"/>
  <c r="J5942" i="7" s="1"/>
  <c r="J5943" i="7" s="1"/>
  <c r="J5944" i="7" s="1"/>
  <c r="J5945" i="7" s="1"/>
  <c r="J5946" i="7" s="1"/>
  <c r="J5947" i="7" s="1"/>
  <c r="J5948" i="7" s="1"/>
  <c r="J5949" i="7" s="1"/>
  <c r="J5950" i="7" s="1"/>
  <c r="J5951" i="7" s="1"/>
  <c r="J5952" i="7" s="1"/>
  <c r="J5953" i="7" s="1"/>
  <c r="J5954" i="7" s="1"/>
  <c r="J5955" i="7" s="1"/>
  <c r="J5956" i="7" s="1"/>
  <c r="J5957" i="7" s="1"/>
  <c r="J5958" i="7" s="1"/>
  <c r="J5959" i="7" s="1"/>
  <c r="J5960" i="7" s="1"/>
  <c r="J5961" i="7" s="1"/>
  <c r="J5962" i="7" s="1"/>
  <c r="J5963" i="7" s="1"/>
  <c r="J5964" i="7" s="1"/>
  <c r="J5965" i="7" s="1"/>
  <c r="J5966" i="7" s="1"/>
  <c r="J5967" i="7" s="1"/>
  <c r="J5968" i="7" s="1"/>
  <c r="J5969" i="7" s="1"/>
  <c r="J5970" i="7" s="1"/>
  <c r="J5971" i="7" s="1"/>
  <c r="J5972" i="7" s="1"/>
  <c r="J5973" i="7" s="1"/>
  <c r="J5974" i="7" s="1"/>
  <c r="J5975" i="7" s="1"/>
  <c r="J5976" i="7" s="1"/>
  <c r="J5977" i="7" s="1"/>
  <c r="J5978" i="7" s="1"/>
  <c r="J5979" i="7" s="1"/>
  <c r="J5980" i="7" s="1"/>
  <c r="J5981" i="7" s="1"/>
  <c r="J5982" i="7" s="1"/>
  <c r="J5983" i="7" s="1"/>
  <c r="J5984" i="7" s="1"/>
  <c r="J5985" i="7" s="1"/>
  <c r="J5986" i="7" s="1"/>
  <c r="J5987" i="7" s="1"/>
  <c r="J5988" i="7" s="1"/>
  <c r="J5989" i="7" s="1"/>
  <c r="J5990" i="7" s="1"/>
  <c r="J5991" i="7" s="1"/>
  <c r="J5992" i="7" s="1"/>
  <c r="J5993" i="7" s="1"/>
  <c r="J5994" i="7" s="1"/>
  <c r="J5995" i="7" s="1"/>
  <c r="J5996" i="7" s="1"/>
  <c r="J5997" i="7" s="1"/>
  <c r="J5998" i="7" s="1"/>
  <c r="J5999" i="7" s="1"/>
  <c r="J6000" i="7" s="1"/>
  <c r="J6001" i="7" s="1"/>
  <c r="J6002" i="7" s="1"/>
  <c r="J6003" i="7" s="1"/>
  <c r="J6004" i="7" s="1"/>
  <c r="J6005" i="7" s="1"/>
  <c r="J6006" i="7" s="1"/>
  <c r="J6007" i="7" s="1"/>
  <c r="J6008" i="7" s="1"/>
  <c r="J6009" i="7" s="1"/>
  <c r="J6010" i="7" s="1"/>
  <c r="J6011" i="7" s="1"/>
  <c r="J6012" i="7" s="1"/>
  <c r="J6013" i="7" s="1"/>
  <c r="J6014" i="7" s="1"/>
  <c r="J6015" i="7" s="1"/>
  <c r="J6016" i="7" s="1"/>
  <c r="J6017" i="7" s="1"/>
  <c r="J6018" i="7" s="1"/>
  <c r="J6019" i="7" s="1"/>
  <c r="J6020" i="7" s="1"/>
  <c r="J6021" i="7" s="1"/>
  <c r="J6022" i="7" s="1"/>
  <c r="J6023" i="7" s="1"/>
  <c r="J6024" i="7" s="1"/>
  <c r="J6025" i="7" s="1"/>
  <c r="J6026" i="7" s="1"/>
  <c r="J6027" i="7" s="1"/>
  <c r="J6028" i="7" s="1"/>
  <c r="J6029" i="7" s="1"/>
  <c r="J6030" i="7" s="1"/>
  <c r="J6031" i="7" s="1"/>
  <c r="J6032" i="7" s="1"/>
  <c r="J6033" i="7" s="1"/>
  <c r="J6034" i="7" s="1"/>
  <c r="J6035" i="7" s="1"/>
  <c r="J6036" i="7" s="1"/>
  <c r="J6037" i="7" s="1"/>
  <c r="J6038" i="7" s="1"/>
  <c r="J6039" i="7" s="1"/>
  <c r="J6040" i="7" s="1"/>
  <c r="J6041" i="7" s="1"/>
  <c r="J6042" i="7" s="1"/>
  <c r="J6043" i="7" s="1"/>
  <c r="J6044" i="7" s="1"/>
  <c r="J6045" i="7" s="1"/>
  <c r="J6046" i="7" s="1"/>
  <c r="J6047" i="7" s="1"/>
  <c r="J6048" i="7" s="1"/>
  <c r="J6049" i="7" s="1"/>
  <c r="J6050" i="7" s="1"/>
  <c r="J6051" i="7" s="1"/>
  <c r="J6052" i="7" s="1"/>
  <c r="J6053" i="7" s="1"/>
  <c r="J6054" i="7" s="1"/>
  <c r="J6055" i="7" s="1"/>
  <c r="J6056" i="7" s="1"/>
  <c r="J6057" i="7" s="1"/>
  <c r="J6058" i="7" s="1"/>
  <c r="J6059" i="7" s="1"/>
  <c r="J6060" i="7" s="1"/>
  <c r="J6061" i="7" s="1"/>
  <c r="J6062" i="7" s="1"/>
  <c r="J6063" i="7" s="1"/>
  <c r="J6064" i="7" s="1"/>
  <c r="J6065" i="7" s="1"/>
  <c r="J6066" i="7" s="1"/>
  <c r="J6067" i="7" s="1"/>
  <c r="J6068" i="7" s="1"/>
  <c r="J6069" i="7" s="1"/>
  <c r="J6070" i="7" s="1"/>
  <c r="J6071" i="7" s="1"/>
  <c r="J6072" i="7" s="1"/>
  <c r="J6073" i="7" s="1"/>
  <c r="J6074" i="7" s="1"/>
  <c r="J6075" i="7" s="1"/>
  <c r="J6076" i="7" s="1"/>
  <c r="J6077" i="7" s="1"/>
  <c r="J6078" i="7" s="1"/>
  <c r="J6079" i="7" s="1"/>
  <c r="J6080" i="7" s="1"/>
  <c r="J6081" i="7" s="1"/>
  <c r="J6082" i="7" s="1"/>
  <c r="J6083" i="7" s="1"/>
  <c r="J6084" i="7" s="1"/>
  <c r="J6085" i="7" s="1"/>
  <c r="J6086" i="7" s="1"/>
  <c r="J6087" i="7" s="1"/>
  <c r="J6088" i="7" s="1"/>
  <c r="J6089" i="7" s="1"/>
  <c r="J6090" i="7" s="1"/>
  <c r="J6091" i="7" s="1"/>
  <c r="J6092" i="7" s="1"/>
  <c r="J6093" i="7" s="1"/>
  <c r="J6094" i="7" s="1"/>
  <c r="J6095" i="7" s="1"/>
  <c r="J6096" i="7" s="1"/>
  <c r="J6097" i="7" s="1"/>
  <c r="J6098" i="7" s="1"/>
  <c r="J6099" i="7" s="1"/>
  <c r="J6100" i="7" s="1"/>
  <c r="J6101" i="7" s="1"/>
  <c r="J6102" i="7" s="1"/>
  <c r="J6103" i="7" s="1"/>
  <c r="J6104" i="7" s="1"/>
  <c r="J6105" i="7" s="1"/>
  <c r="J6106" i="7" s="1"/>
  <c r="J6107" i="7" s="1"/>
  <c r="J6108" i="7" s="1"/>
  <c r="J6109" i="7" s="1"/>
  <c r="J6110" i="7" s="1"/>
  <c r="J6111" i="7" s="1"/>
  <c r="J6112" i="7" s="1"/>
  <c r="J6113" i="7" s="1"/>
  <c r="J6114" i="7" s="1"/>
  <c r="J6115" i="7" s="1"/>
  <c r="J6116" i="7" s="1"/>
  <c r="J6117" i="7" s="1"/>
  <c r="J6118" i="7" s="1"/>
  <c r="J6119" i="7" s="1"/>
  <c r="J6120" i="7" s="1"/>
  <c r="J6121" i="7" s="1"/>
  <c r="J6122" i="7" s="1"/>
  <c r="J6123" i="7" s="1"/>
  <c r="J6124" i="7" s="1"/>
  <c r="J6125" i="7" s="1"/>
  <c r="J6126" i="7" s="1"/>
  <c r="J6127" i="7" s="1"/>
  <c r="J6128" i="7" s="1"/>
  <c r="J6129" i="7" s="1"/>
  <c r="J6130" i="7" s="1"/>
  <c r="J6131" i="7" s="1"/>
  <c r="J6132" i="7" s="1"/>
  <c r="J6133" i="7" s="1"/>
  <c r="J6134" i="7" s="1"/>
  <c r="J6135" i="7" s="1"/>
  <c r="J6136" i="7" s="1"/>
  <c r="J6137" i="7" s="1"/>
  <c r="J6138" i="7" s="1"/>
  <c r="J6139" i="7" s="1"/>
  <c r="J6140" i="7" s="1"/>
  <c r="J6141" i="7" s="1"/>
  <c r="J6142" i="7" s="1"/>
  <c r="J6143" i="7" s="1"/>
  <c r="J6144" i="7" s="1"/>
  <c r="J6145" i="7" s="1"/>
  <c r="J6146" i="7" s="1"/>
  <c r="J6147" i="7" s="1"/>
  <c r="J6148" i="7" s="1"/>
  <c r="J6149" i="7" s="1"/>
  <c r="J6150" i="7" s="1"/>
  <c r="J6151" i="7" s="1"/>
  <c r="J6152" i="7" s="1"/>
  <c r="J6153" i="7" s="1"/>
  <c r="J6154" i="7" s="1"/>
  <c r="J6155" i="7" s="1"/>
  <c r="J6156" i="7" s="1"/>
  <c r="J6157" i="7" s="1"/>
  <c r="J6158" i="7" s="1"/>
  <c r="J6159" i="7" s="1"/>
  <c r="J6160" i="7" s="1"/>
  <c r="J6161" i="7" s="1"/>
  <c r="J6162" i="7" s="1"/>
  <c r="J6163" i="7" s="1"/>
  <c r="J6164" i="7" s="1"/>
  <c r="J6165" i="7" s="1"/>
  <c r="J6166" i="7" s="1"/>
  <c r="J6167" i="7" s="1"/>
  <c r="J6168" i="7" s="1"/>
  <c r="J6169" i="7" s="1"/>
  <c r="J6170" i="7" s="1"/>
  <c r="J6171" i="7" s="1"/>
  <c r="J6172" i="7" s="1"/>
  <c r="J6173" i="7" s="1"/>
  <c r="J6174" i="7" s="1"/>
  <c r="J6175" i="7" s="1"/>
  <c r="J6176" i="7" s="1"/>
  <c r="J6177" i="7" s="1"/>
  <c r="J6178" i="7" s="1"/>
  <c r="J6179" i="7" s="1"/>
  <c r="J6180" i="7" s="1"/>
  <c r="J6181" i="7" s="1"/>
  <c r="J6182" i="7" s="1"/>
  <c r="J6183" i="7" s="1"/>
  <c r="J6184" i="7" s="1"/>
  <c r="J6185" i="7" s="1"/>
  <c r="J6186" i="7" s="1"/>
  <c r="J6187" i="7" s="1"/>
  <c r="J6188" i="7" s="1"/>
  <c r="J6189" i="7" s="1"/>
  <c r="J6190" i="7" s="1"/>
  <c r="J6191" i="7" s="1"/>
  <c r="J6192" i="7" s="1"/>
  <c r="J6193" i="7" s="1"/>
  <c r="J6194" i="7" s="1"/>
  <c r="J6195" i="7" s="1"/>
  <c r="J6196" i="7" s="1"/>
  <c r="J6197" i="7" s="1"/>
  <c r="J6198" i="7" s="1"/>
  <c r="J6199" i="7" s="1"/>
  <c r="J6200" i="7" s="1"/>
  <c r="J6201" i="7" s="1"/>
  <c r="J6202" i="7" s="1"/>
  <c r="J6203" i="7" s="1"/>
  <c r="J6204" i="7" s="1"/>
  <c r="J6205" i="7" s="1"/>
  <c r="J6206" i="7" s="1"/>
  <c r="J6207" i="7" s="1"/>
  <c r="J6208" i="7" s="1"/>
  <c r="J6209" i="7" s="1"/>
  <c r="J6210" i="7" s="1"/>
  <c r="J6211" i="7" s="1"/>
  <c r="J6212" i="7" s="1"/>
  <c r="J6213" i="7" s="1"/>
  <c r="J6214" i="7" s="1"/>
  <c r="J6215" i="7" s="1"/>
  <c r="J6216" i="7" s="1"/>
  <c r="J6217" i="7" s="1"/>
  <c r="J6218" i="7" s="1"/>
  <c r="J6219" i="7" s="1"/>
  <c r="J6220" i="7" s="1"/>
  <c r="J6221" i="7" s="1"/>
  <c r="J6222" i="7" s="1"/>
  <c r="J6223" i="7" s="1"/>
  <c r="J6224" i="7" s="1"/>
  <c r="J6225" i="7" s="1"/>
  <c r="J6226" i="7" s="1"/>
  <c r="J6227" i="7" s="1"/>
  <c r="J6228" i="7" s="1"/>
  <c r="J6229" i="7" s="1"/>
  <c r="J6230" i="7" s="1"/>
  <c r="J6231" i="7" s="1"/>
  <c r="J6232" i="7" s="1"/>
  <c r="J6233" i="7" s="1"/>
  <c r="J6234" i="7" s="1"/>
  <c r="J6235" i="7" s="1"/>
  <c r="J6236" i="7" s="1"/>
  <c r="J6237" i="7" s="1"/>
  <c r="J6238" i="7" s="1"/>
  <c r="J6239" i="7" s="1"/>
  <c r="J6240" i="7" s="1"/>
  <c r="J6241" i="7" s="1"/>
  <c r="J6242" i="7" s="1"/>
  <c r="J6243" i="7" s="1"/>
  <c r="J6244" i="7" s="1"/>
  <c r="J6245" i="7" s="1"/>
  <c r="J6246" i="7" s="1"/>
  <c r="J6247" i="7" s="1"/>
  <c r="J6248" i="7" s="1"/>
  <c r="J6249" i="7" s="1"/>
  <c r="J6250" i="7" s="1"/>
  <c r="J6251" i="7" s="1"/>
  <c r="J6252" i="7" s="1"/>
  <c r="J6253" i="7" s="1"/>
  <c r="J6254" i="7" s="1"/>
  <c r="J6255" i="7" s="1"/>
  <c r="J6256" i="7" s="1"/>
  <c r="J6257" i="7" s="1"/>
  <c r="J6258" i="7" s="1"/>
  <c r="J6259" i="7" s="1"/>
  <c r="J6260" i="7" s="1"/>
  <c r="J6261" i="7" s="1"/>
  <c r="J6262" i="7" s="1"/>
  <c r="J6263" i="7" s="1"/>
  <c r="J6264" i="7" s="1"/>
  <c r="J6265" i="7" s="1"/>
  <c r="J6266" i="7" s="1"/>
  <c r="J6267" i="7" s="1"/>
  <c r="J6268" i="7" s="1"/>
  <c r="J6269" i="7" s="1"/>
  <c r="J6270" i="7" s="1"/>
  <c r="J6271" i="7" s="1"/>
  <c r="J6272" i="7" s="1"/>
  <c r="J6273" i="7" s="1"/>
  <c r="J6274" i="7" s="1"/>
  <c r="J6275" i="7" s="1"/>
  <c r="J6276" i="7" s="1"/>
  <c r="J6277" i="7" s="1"/>
  <c r="J6278" i="7" s="1"/>
  <c r="J6279" i="7" s="1"/>
  <c r="J6280" i="7" s="1"/>
  <c r="J6281" i="7" s="1"/>
  <c r="J6282" i="7" s="1"/>
  <c r="J6283" i="7" s="1"/>
  <c r="J6284" i="7" s="1"/>
  <c r="J6285" i="7" s="1"/>
  <c r="J6286" i="7" s="1"/>
  <c r="J6287" i="7" s="1"/>
  <c r="J6288" i="7" s="1"/>
  <c r="J6289" i="7" s="1"/>
  <c r="J6290" i="7" s="1"/>
  <c r="J6291" i="7" s="1"/>
  <c r="J6292" i="7" s="1"/>
  <c r="J6293" i="7" s="1"/>
  <c r="J6294" i="7" s="1"/>
  <c r="J6295" i="7" s="1"/>
  <c r="J6296" i="7" s="1"/>
  <c r="J6297" i="7" s="1"/>
  <c r="J6298" i="7" s="1"/>
  <c r="J6299" i="7" s="1"/>
  <c r="J6300" i="7" s="1"/>
  <c r="J6301" i="7" s="1"/>
  <c r="J6302" i="7" s="1"/>
  <c r="J6303" i="7" s="1"/>
  <c r="J6304" i="7" s="1"/>
  <c r="J6305" i="7" s="1"/>
  <c r="J6306" i="7" s="1"/>
  <c r="J6307" i="7" s="1"/>
  <c r="J6308" i="7" s="1"/>
  <c r="J6309" i="7" s="1"/>
  <c r="J6310" i="7" s="1"/>
  <c r="J6311" i="7" s="1"/>
  <c r="J6312" i="7" s="1"/>
  <c r="J6313" i="7" s="1"/>
  <c r="J6314" i="7" s="1"/>
  <c r="J6315" i="7" s="1"/>
  <c r="J6316" i="7" s="1"/>
  <c r="J6317" i="7" s="1"/>
  <c r="J6318" i="7" s="1"/>
  <c r="J6319" i="7" s="1"/>
  <c r="J6320" i="7" s="1"/>
  <c r="J6321" i="7" s="1"/>
  <c r="J6322" i="7" s="1"/>
  <c r="J6323" i="7" s="1"/>
  <c r="J6324" i="7" s="1"/>
  <c r="J6325" i="7" s="1"/>
  <c r="J6326" i="7" s="1"/>
  <c r="J6327" i="7" s="1"/>
  <c r="J6328" i="7" s="1"/>
  <c r="J6329" i="7" s="1"/>
  <c r="J6330" i="7" s="1"/>
  <c r="J6331" i="7" s="1"/>
  <c r="J6332" i="7" s="1"/>
  <c r="J6333" i="7" s="1"/>
  <c r="J6334" i="7" s="1"/>
  <c r="J6335" i="7" s="1"/>
  <c r="J6336" i="7" s="1"/>
  <c r="J6337" i="7" s="1"/>
  <c r="J6338" i="7" s="1"/>
  <c r="J6339" i="7" s="1"/>
  <c r="J6340" i="7" s="1"/>
  <c r="J6341" i="7" s="1"/>
  <c r="J6342" i="7" s="1"/>
  <c r="J6343" i="7" s="1"/>
  <c r="J6344" i="7" s="1"/>
  <c r="J6345" i="7" s="1"/>
  <c r="J6346" i="7" s="1"/>
  <c r="J6347" i="7" s="1"/>
  <c r="J6348" i="7" s="1"/>
  <c r="J6349" i="7" s="1"/>
  <c r="J6350" i="7" s="1"/>
  <c r="J6351" i="7" s="1"/>
  <c r="J6352" i="7" s="1"/>
  <c r="J6353" i="7" s="1"/>
  <c r="J6354" i="7" s="1"/>
  <c r="J6355" i="7" s="1"/>
  <c r="J6356" i="7" s="1"/>
  <c r="J6357" i="7" s="1"/>
  <c r="J6358" i="7" s="1"/>
  <c r="J6359" i="7" s="1"/>
  <c r="J6360" i="7" s="1"/>
  <c r="J6361" i="7" s="1"/>
  <c r="J6362" i="7" s="1"/>
  <c r="J6363" i="7" s="1"/>
  <c r="J6364" i="7" s="1"/>
  <c r="J6365" i="7" s="1"/>
  <c r="J6366" i="7" s="1"/>
  <c r="J6367" i="7" s="1"/>
  <c r="J6368" i="7" s="1"/>
  <c r="J6369" i="7" s="1"/>
  <c r="J6370" i="7" s="1"/>
  <c r="J6371" i="7" s="1"/>
  <c r="J6372" i="7" s="1"/>
  <c r="J6373" i="7" s="1"/>
  <c r="J6374" i="7" s="1"/>
  <c r="J6375" i="7" s="1"/>
  <c r="J6376" i="7" s="1"/>
  <c r="J6377" i="7" s="1"/>
  <c r="J6378" i="7" s="1"/>
  <c r="J6379" i="7" s="1"/>
  <c r="J6380" i="7" s="1"/>
  <c r="J6381" i="7" s="1"/>
  <c r="J6382" i="7" s="1"/>
  <c r="J6383" i="7" s="1"/>
  <c r="J6384" i="7" s="1"/>
  <c r="J6385" i="7" s="1"/>
  <c r="J6386" i="7" s="1"/>
  <c r="J6387" i="7" s="1"/>
  <c r="J6388" i="7" s="1"/>
  <c r="J6389" i="7" s="1"/>
  <c r="J6390" i="7" s="1"/>
  <c r="J6391" i="7" s="1"/>
  <c r="J6392" i="7" s="1"/>
  <c r="J6393" i="7" s="1"/>
  <c r="J6394" i="7" s="1"/>
  <c r="J6395" i="7" s="1"/>
  <c r="J6396" i="7" s="1"/>
  <c r="J6397" i="7" s="1"/>
  <c r="J6398" i="7" s="1"/>
  <c r="J6399" i="7" s="1"/>
  <c r="J6400" i="7" s="1"/>
  <c r="J6401" i="7" s="1"/>
  <c r="J6402" i="7" s="1"/>
  <c r="J6403" i="7" s="1"/>
  <c r="J6404" i="7" s="1"/>
  <c r="J6405" i="7" s="1"/>
  <c r="J6406" i="7" s="1"/>
  <c r="J6407" i="7" s="1"/>
  <c r="J6408" i="7" s="1"/>
  <c r="J6409" i="7" s="1"/>
  <c r="J6410" i="7" s="1"/>
  <c r="J6411" i="7" s="1"/>
  <c r="J6412" i="7" s="1"/>
  <c r="J6413" i="7" s="1"/>
  <c r="J6414" i="7" s="1"/>
  <c r="J6415" i="7" s="1"/>
  <c r="J6416" i="7" s="1"/>
  <c r="J6417" i="7" s="1"/>
  <c r="J6418" i="7" s="1"/>
  <c r="J6419" i="7" s="1"/>
  <c r="J6420" i="7" s="1"/>
  <c r="J6421" i="7" s="1"/>
  <c r="J6422" i="7" s="1"/>
  <c r="J6423" i="7" s="1"/>
  <c r="J6424" i="7" s="1"/>
  <c r="J6425" i="7" s="1"/>
  <c r="J6426" i="7" s="1"/>
  <c r="J6427" i="7" s="1"/>
  <c r="J6428" i="7" s="1"/>
  <c r="J6429" i="7" s="1"/>
  <c r="J6430" i="7" s="1"/>
  <c r="J6431" i="7" s="1"/>
  <c r="J6432" i="7" s="1"/>
  <c r="J6433" i="7" s="1"/>
  <c r="J6434" i="7" s="1"/>
  <c r="J6435" i="7" s="1"/>
  <c r="J6436" i="7" s="1"/>
  <c r="J6437" i="7" s="1"/>
  <c r="J6438" i="7" s="1"/>
  <c r="J6439" i="7" s="1"/>
  <c r="J6440" i="7" s="1"/>
  <c r="J6441" i="7" s="1"/>
  <c r="J6442" i="7" s="1"/>
  <c r="J6443" i="7" s="1"/>
  <c r="J6444" i="7" s="1"/>
  <c r="J6445" i="7" s="1"/>
  <c r="J6446" i="7" s="1"/>
  <c r="J6447" i="7" s="1"/>
  <c r="J6448" i="7" s="1"/>
  <c r="J6449" i="7" s="1"/>
  <c r="J6450" i="7" s="1"/>
  <c r="J6451" i="7" s="1"/>
  <c r="J6452" i="7" s="1"/>
  <c r="J6453" i="7" s="1"/>
  <c r="J6454" i="7" s="1"/>
  <c r="J6455" i="7" s="1"/>
  <c r="J6456" i="7" s="1"/>
  <c r="J6457" i="7" s="1"/>
  <c r="J6458" i="7" s="1"/>
  <c r="J6459" i="7" s="1"/>
  <c r="J6460" i="7" s="1"/>
  <c r="J6461" i="7" s="1"/>
  <c r="J6462" i="7" s="1"/>
  <c r="J6463" i="7" s="1"/>
  <c r="J6464" i="7" s="1"/>
  <c r="J6465" i="7" s="1"/>
  <c r="J6466" i="7" s="1"/>
  <c r="J6467" i="7" s="1"/>
  <c r="J6468" i="7" s="1"/>
  <c r="J6469" i="7" s="1"/>
  <c r="J6470" i="7" s="1"/>
  <c r="J6471" i="7" s="1"/>
  <c r="J6472" i="7" s="1"/>
  <c r="J6473" i="7" s="1"/>
  <c r="J6474" i="7" s="1"/>
  <c r="J6475" i="7" s="1"/>
  <c r="J6476" i="7" s="1"/>
  <c r="J6477" i="7" s="1"/>
  <c r="J6478" i="7" s="1"/>
  <c r="J6479" i="7" s="1"/>
  <c r="J6480" i="7" s="1"/>
  <c r="J6481" i="7" s="1"/>
  <c r="J6482" i="7" s="1"/>
  <c r="J6483" i="7" s="1"/>
  <c r="J6484" i="7" s="1"/>
  <c r="J6485" i="7" s="1"/>
  <c r="J6486" i="7" s="1"/>
  <c r="J6487" i="7" s="1"/>
  <c r="J6488" i="7" s="1"/>
  <c r="J6489" i="7" s="1"/>
  <c r="J6490" i="7" s="1"/>
  <c r="J6491" i="7" s="1"/>
  <c r="J6492" i="7" s="1"/>
  <c r="J6493" i="7" s="1"/>
  <c r="J6494" i="7" s="1"/>
  <c r="J6495" i="7" s="1"/>
  <c r="J6496" i="7" s="1"/>
  <c r="J6497" i="7" s="1"/>
  <c r="J6498" i="7" s="1"/>
  <c r="J6499" i="7" s="1"/>
  <c r="J6500" i="7" s="1"/>
  <c r="J6501" i="7" s="1"/>
  <c r="J6502" i="7" s="1"/>
  <c r="J6503" i="7" s="1"/>
  <c r="J6504" i="7" s="1"/>
  <c r="J6505" i="7" s="1"/>
  <c r="J6506" i="7" s="1"/>
  <c r="J6507" i="7" s="1"/>
  <c r="J6508" i="7" s="1"/>
  <c r="J6509" i="7" s="1"/>
  <c r="J6510" i="7" s="1"/>
  <c r="J6511" i="7" s="1"/>
  <c r="J6512" i="7" s="1"/>
  <c r="J6513" i="7" s="1"/>
  <c r="J6514" i="7" s="1"/>
  <c r="J6515" i="7" s="1"/>
  <c r="J6516" i="7" s="1"/>
  <c r="J6517" i="7" s="1"/>
  <c r="J6518" i="7" s="1"/>
  <c r="J6519" i="7" s="1"/>
  <c r="J6520" i="7" s="1"/>
  <c r="J6521" i="7" s="1"/>
  <c r="J6522" i="7" s="1"/>
  <c r="J6523" i="7" s="1"/>
  <c r="J6524" i="7" s="1"/>
  <c r="J6525" i="7" s="1"/>
  <c r="J6526" i="7" s="1"/>
  <c r="J6527" i="7" s="1"/>
  <c r="J6528" i="7" s="1"/>
  <c r="J6529" i="7" s="1"/>
  <c r="J6530" i="7" s="1"/>
  <c r="J6531" i="7" s="1"/>
  <c r="J6532" i="7" s="1"/>
  <c r="J6533" i="7" s="1"/>
  <c r="J6534" i="7" s="1"/>
  <c r="J6535" i="7" s="1"/>
  <c r="J6536" i="7" s="1"/>
  <c r="J6537" i="7" s="1"/>
  <c r="J6538" i="7" s="1"/>
  <c r="J6539" i="7" s="1"/>
  <c r="J6540" i="7" s="1"/>
  <c r="J6541" i="7" s="1"/>
  <c r="J6542" i="7" s="1"/>
  <c r="J6543" i="7" s="1"/>
  <c r="J6544" i="7" s="1"/>
  <c r="J6545" i="7" s="1"/>
  <c r="J6546" i="7" s="1"/>
  <c r="J6547" i="7" s="1"/>
  <c r="J6548" i="7" s="1"/>
  <c r="J6549" i="7" s="1"/>
  <c r="J6550" i="7" s="1"/>
  <c r="J6551" i="7" s="1"/>
  <c r="J6552" i="7" s="1"/>
  <c r="J6553" i="7" s="1"/>
  <c r="J6554" i="7" s="1"/>
  <c r="J6555" i="7" s="1"/>
  <c r="J6556" i="7" s="1"/>
  <c r="J6557" i="7" s="1"/>
  <c r="J6558" i="7" s="1"/>
  <c r="J6559" i="7" s="1"/>
  <c r="J6560" i="7" s="1"/>
  <c r="J6561" i="7" s="1"/>
  <c r="J6562" i="7" s="1"/>
  <c r="J6563" i="7" s="1"/>
  <c r="J6564" i="7" s="1"/>
  <c r="J6565" i="7" s="1"/>
  <c r="J6566" i="7" s="1"/>
  <c r="J6567" i="7" s="1"/>
  <c r="J6568" i="7" s="1"/>
  <c r="J6569" i="7" s="1"/>
  <c r="J6570" i="7" s="1"/>
  <c r="J6571" i="7" s="1"/>
  <c r="J6572" i="7" s="1"/>
  <c r="J6573" i="7" s="1"/>
  <c r="J6574" i="7" s="1"/>
  <c r="J6575" i="7" s="1"/>
  <c r="J6576" i="7" s="1"/>
  <c r="J6577" i="7" s="1"/>
  <c r="J6578" i="7" s="1"/>
  <c r="J6579" i="7" s="1"/>
  <c r="J6580" i="7" s="1"/>
  <c r="J6581" i="7" s="1"/>
  <c r="J6582" i="7" s="1"/>
  <c r="J6583" i="7" s="1"/>
  <c r="J6584" i="7" s="1"/>
  <c r="J6585" i="7" s="1"/>
  <c r="J6586" i="7" s="1"/>
  <c r="J6587" i="7" s="1"/>
  <c r="J6588" i="7" s="1"/>
  <c r="J6589" i="7" s="1"/>
  <c r="J6590" i="7" s="1"/>
  <c r="J6591" i="7" s="1"/>
  <c r="J6592" i="7" s="1"/>
  <c r="J6593" i="7" s="1"/>
  <c r="J6594" i="7" s="1"/>
  <c r="J6595" i="7" s="1"/>
  <c r="J6596" i="7" s="1"/>
  <c r="J6597" i="7" s="1"/>
  <c r="J6598" i="7" s="1"/>
  <c r="J6599" i="7" s="1"/>
  <c r="J6600" i="7" s="1"/>
  <c r="J6601" i="7" s="1"/>
  <c r="J6602" i="7" s="1"/>
  <c r="J6603" i="7" s="1"/>
  <c r="J6604" i="7" s="1"/>
  <c r="J6605" i="7" s="1"/>
  <c r="J6606" i="7" s="1"/>
  <c r="J6607" i="7" s="1"/>
  <c r="J6608" i="7" s="1"/>
  <c r="J6609" i="7" s="1"/>
  <c r="J6610" i="7" s="1"/>
  <c r="J6611" i="7" s="1"/>
  <c r="J6612" i="7" s="1"/>
  <c r="J6613" i="7" s="1"/>
  <c r="J6614" i="7" s="1"/>
  <c r="J6615" i="7" s="1"/>
  <c r="J6616" i="7" s="1"/>
  <c r="J6617" i="7" s="1"/>
  <c r="J6618" i="7" s="1"/>
  <c r="J6619" i="7" s="1"/>
  <c r="J6620" i="7" s="1"/>
  <c r="J6621" i="7" s="1"/>
  <c r="J6622" i="7" s="1"/>
  <c r="J6623" i="7" s="1"/>
  <c r="J6624" i="7" s="1"/>
  <c r="J6625" i="7" s="1"/>
  <c r="J6626" i="7" s="1"/>
  <c r="J6627" i="7" s="1"/>
  <c r="J6628" i="7" s="1"/>
  <c r="J6629" i="7" s="1"/>
  <c r="J6630" i="7" s="1"/>
  <c r="J6631" i="7" s="1"/>
  <c r="J6632" i="7" s="1"/>
  <c r="J6633" i="7" s="1"/>
  <c r="J6634" i="7" s="1"/>
  <c r="J6635" i="7" s="1"/>
  <c r="J6636" i="7" s="1"/>
  <c r="J6637" i="7" s="1"/>
  <c r="J6638" i="7" s="1"/>
  <c r="J6639" i="7" s="1"/>
  <c r="J6640" i="7" s="1"/>
  <c r="J6641" i="7" s="1"/>
  <c r="J6642" i="7" s="1"/>
  <c r="J6643" i="7" s="1"/>
  <c r="J6644" i="7" s="1"/>
  <c r="J6645" i="7" s="1"/>
  <c r="J6646" i="7" s="1"/>
  <c r="J6647" i="7" s="1"/>
  <c r="J6648" i="7" s="1"/>
  <c r="J6649" i="7" s="1"/>
  <c r="J6650" i="7" s="1"/>
  <c r="J6651" i="7" s="1"/>
  <c r="J6652" i="7" s="1"/>
  <c r="J6653" i="7" s="1"/>
  <c r="J6654" i="7" s="1"/>
  <c r="J6655" i="7" s="1"/>
  <c r="J6656" i="7" s="1"/>
  <c r="J6657" i="7" s="1"/>
  <c r="J6658" i="7" s="1"/>
  <c r="J6659" i="7" s="1"/>
  <c r="J6660" i="7" s="1"/>
  <c r="J6661" i="7" s="1"/>
  <c r="J6662" i="7" s="1"/>
  <c r="J6663" i="7" s="1"/>
  <c r="J6664" i="7" s="1"/>
  <c r="J6665" i="7" s="1"/>
  <c r="J6666" i="7" s="1"/>
  <c r="J6667" i="7" s="1"/>
  <c r="J6668" i="7" s="1"/>
  <c r="J6669" i="7" s="1"/>
  <c r="J6670" i="7" s="1"/>
  <c r="J6671" i="7" s="1"/>
  <c r="J6672" i="7" s="1"/>
  <c r="J6673" i="7" s="1"/>
  <c r="J6674" i="7" s="1"/>
  <c r="J6675" i="7" s="1"/>
  <c r="J6676" i="7" s="1"/>
  <c r="J6677" i="7" s="1"/>
  <c r="J6678" i="7" s="1"/>
  <c r="J6679" i="7" s="1"/>
  <c r="J6680" i="7" s="1"/>
  <c r="J6681" i="7" s="1"/>
  <c r="J6682" i="7" s="1"/>
  <c r="J6683" i="7" s="1"/>
  <c r="J6684" i="7" s="1"/>
  <c r="J6685" i="7" s="1"/>
  <c r="J6686" i="7" s="1"/>
  <c r="J6687" i="7" s="1"/>
  <c r="J6688" i="7" s="1"/>
  <c r="J6689" i="7" s="1"/>
  <c r="J6690" i="7" s="1"/>
  <c r="J6691" i="7" s="1"/>
  <c r="J6692" i="7" s="1"/>
  <c r="J6693" i="7" s="1"/>
  <c r="J6694" i="7" s="1"/>
  <c r="J6695" i="7" s="1"/>
  <c r="J6696" i="7" s="1"/>
  <c r="J6697" i="7" s="1"/>
  <c r="J6698" i="7" s="1"/>
  <c r="J6699" i="7" s="1"/>
  <c r="J6700" i="7" s="1"/>
  <c r="J6701" i="7" s="1"/>
  <c r="J6702" i="7" s="1"/>
  <c r="J6703" i="7" s="1"/>
  <c r="J6704" i="7" s="1"/>
  <c r="J6705" i="7" s="1"/>
  <c r="J6706" i="7" s="1"/>
  <c r="J6707" i="7" s="1"/>
  <c r="J6708" i="7" s="1"/>
  <c r="J6709" i="7" s="1"/>
  <c r="J6710" i="7" s="1"/>
  <c r="J6711" i="7" s="1"/>
  <c r="J6712" i="7" s="1"/>
  <c r="J6713" i="7" s="1"/>
  <c r="J6714" i="7" s="1"/>
  <c r="J6715" i="7" s="1"/>
  <c r="J6716" i="7" s="1"/>
  <c r="J6717" i="7" s="1"/>
  <c r="J6718" i="7" s="1"/>
  <c r="J6719" i="7" s="1"/>
  <c r="J6720" i="7" s="1"/>
  <c r="J6721" i="7" s="1"/>
  <c r="J6722" i="7" s="1"/>
  <c r="J6723" i="7" s="1"/>
  <c r="J6724" i="7" s="1"/>
  <c r="J6725" i="7" s="1"/>
  <c r="J6726" i="7" s="1"/>
  <c r="J6727" i="7" s="1"/>
  <c r="J6728" i="7" s="1"/>
  <c r="J6729" i="7" s="1"/>
  <c r="J6730" i="7" s="1"/>
  <c r="J6731" i="7" s="1"/>
  <c r="J6732" i="7" s="1"/>
  <c r="J6733" i="7" s="1"/>
  <c r="J6734" i="7" s="1"/>
  <c r="J6735" i="7" s="1"/>
  <c r="J6736" i="7" s="1"/>
  <c r="J6737" i="7" s="1"/>
  <c r="J6738" i="7" s="1"/>
  <c r="J6739" i="7" s="1"/>
  <c r="J6740" i="7" s="1"/>
  <c r="J6741" i="7" s="1"/>
  <c r="J6742" i="7" s="1"/>
  <c r="J6743" i="7" s="1"/>
  <c r="J6744" i="7" s="1"/>
  <c r="J6745" i="7" s="1"/>
  <c r="J6746" i="7" s="1"/>
  <c r="J6747" i="7" s="1"/>
  <c r="J6748" i="7" s="1"/>
  <c r="J6749" i="7" s="1"/>
  <c r="J6750" i="7" s="1"/>
  <c r="J6751" i="7" s="1"/>
  <c r="J6752" i="7" s="1"/>
  <c r="J6753" i="7" s="1"/>
  <c r="J6754" i="7" s="1"/>
  <c r="J6755" i="7" s="1"/>
  <c r="J6756" i="7" s="1"/>
  <c r="J6757" i="7" s="1"/>
  <c r="J6758" i="7" s="1"/>
  <c r="J6759" i="7" s="1"/>
  <c r="J6760" i="7" s="1"/>
  <c r="J6761" i="7" s="1"/>
  <c r="J6762" i="7" s="1"/>
  <c r="J6763" i="7" s="1"/>
  <c r="J6764" i="7" s="1"/>
  <c r="J6765" i="7" s="1"/>
  <c r="J6766" i="7" s="1"/>
  <c r="J6767" i="7" s="1"/>
  <c r="J6768" i="7" s="1"/>
  <c r="J6769" i="7" s="1"/>
  <c r="J6770" i="7" s="1"/>
  <c r="J6771" i="7" s="1"/>
  <c r="J6772" i="7" s="1"/>
  <c r="J6773" i="7" s="1"/>
  <c r="J6774" i="7" s="1"/>
  <c r="J6775" i="7" s="1"/>
  <c r="J6776" i="7" s="1"/>
  <c r="J6777" i="7" s="1"/>
  <c r="J6778" i="7" s="1"/>
  <c r="J6779" i="7" s="1"/>
  <c r="J6780" i="7" s="1"/>
  <c r="J6781" i="7" s="1"/>
  <c r="J6782" i="7" s="1"/>
  <c r="J6783" i="7" s="1"/>
  <c r="J6784" i="7" s="1"/>
  <c r="J6785" i="7" s="1"/>
  <c r="J6786" i="7" s="1"/>
  <c r="J6787" i="7" s="1"/>
  <c r="J6788" i="7" s="1"/>
  <c r="J6789" i="7" s="1"/>
  <c r="J6790" i="7" s="1"/>
  <c r="J6791" i="7" s="1"/>
  <c r="J6792" i="7" s="1"/>
  <c r="J6793" i="7" s="1"/>
  <c r="J6794" i="7" s="1"/>
  <c r="J6795" i="7" s="1"/>
  <c r="J6796" i="7" s="1"/>
  <c r="J6797" i="7" s="1"/>
  <c r="J6798" i="7" s="1"/>
  <c r="J6799" i="7" s="1"/>
  <c r="J6800" i="7" s="1"/>
  <c r="J6801" i="7" s="1"/>
  <c r="J6802" i="7" s="1"/>
  <c r="J6803" i="7" s="1"/>
  <c r="J6804" i="7" s="1"/>
  <c r="J6805" i="7" s="1"/>
  <c r="J6806" i="7" s="1"/>
  <c r="J6807" i="7" s="1"/>
  <c r="J6808" i="7" s="1"/>
  <c r="J6809" i="7" s="1"/>
  <c r="J6810" i="7" s="1"/>
  <c r="J6811" i="7" s="1"/>
  <c r="J6812" i="7" s="1"/>
  <c r="J6813" i="7" s="1"/>
  <c r="J6814" i="7" s="1"/>
  <c r="J6815" i="7" s="1"/>
  <c r="J6816" i="7" s="1"/>
  <c r="J6817" i="7" s="1"/>
  <c r="J6818" i="7" s="1"/>
  <c r="J6819" i="7" s="1"/>
  <c r="J6820" i="7" s="1"/>
  <c r="J6821" i="7" s="1"/>
  <c r="J6822" i="7" s="1"/>
  <c r="J6823" i="7" s="1"/>
  <c r="J6824" i="7" s="1"/>
  <c r="J6825" i="7" s="1"/>
  <c r="J6826" i="7" s="1"/>
  <c r="J6827" i="7" s="1"/>
  <c r="J6828" i="7" s="1"/>
  <c r="J6829" i="7" s="1"/>
  <c r="J6830" i="7" s="1"/>
  <c r="J6831" i="7" s="1"/>
  <c r="J6832" i="7" s="1"/>
  <c r="J6833" i="7" s="1"/>
  <c r="J6834" i="7" s="1"/>
  <c r="J6835" i="7" s="1"/>
  <c r="J6836" i="7" s="1"/>
  <c r="J6837" i="7" s="1"/>
  <c r="J6838" i="7" s="1"/>
  <c r="J6839" i="7" s="1"/>
  <c r="J6840" i="7" s="1"/>
  <c r="J6841" i="7" s="1"/>
  <c r="J6842" i="7" s="1"/>
  <c r="J6843" i="7" s="1"/>
  <c r="J6844" i="7" s="1"/>
  <c r="J6845" i="7" s="1"/>
  <c r="J6846" i="7" s="1"/>
  <c r="J6847" i="7" s="1"/>
  <c r="J6848" i="7" s="1"/>
  <c r="J6849" i="7" s="1"/>
  <c r="J6850" i="7" s="1"/>
  <c r="J6851" i="7" s="1"/>
  <c r="J6852" i="7" s="1"/>
  <c r="J6853" i="7" s="1"/>
  <c r="J6854" i="7" s="1"/>
  <c r="J6855" i="7" s="1"/>
  <c r="J6856" i="7" s="1"/>
  <c r="J6857" i="7" s="1"/>
  <c r="J6858" i="7" s="1"/>
  <c r="J6859" i="7" s="1"/>
  <c r="J6860" i="7" s="1"/>
  <c r="J6861" i="7" s="1"/>
  <c r="J6862" i="7" s="1"/>
  <c r="J6863" i="7" s="1"/>
  <c r="J6864" i="7" s="1"/>
  <c r="J6865" i="7" s="1"/>
  <c r="J6866" i="7" s="1"/>
  <c r="J6867" i="7" s="1"/>
  <c r="J6868" i="7" s="1"/>
  <c r="J6869" i="7" s="1"/>
  <c r="J6870" i="7" s="1"/>
  <c r="J6871" i="7" s="1"/>
  <c r="J6872" i="7" s="1"/>
  <c r="J6873" i="7" s="1"/>
  <c r="J6874" i="7" s="1"/>
  <c r="J6875" i="7" s="1"/>
  <c r="J6876" i="7" s="1"/>
  <c r="J6877" i="7" s="1"/>
  <c r="J6878" i="7" s="1"/>
  <c r="J6879" i="7" s="1"/>
  <c r="J6880" i="7" s="1"/>
  <c r="J6881" i="7" s="1"/>
  <c r="J6882" i="7" s="1"/>
  <c r="J6883" i="7" s="1"/>
  <c r="J6884" i="7" s="1"/>
  <c r="J6885" i="7" s="1"/>
  <c r="J6886" i="7" s="1"/>
  <c r="J6887" i="7" s="1"/>
  <c r="J6888" i="7" s="1"/>
  <c r="J6889" i="7" s="1"/>
  <c r="J6890" i="7" s="1"/>
  <c r="J6891" i="7" s="1"/>
  <c r="J6892" i="7" s="1"/>
  <c r="J6893" i="7" s="1"/>
  <c r="J6894" i="7" s="1"/>
  <c r="J6895" i="7" s="1"/>
  <c r="J6896" i="7" s="1"/>
  <c r="J6897" i="7" s="1"/>
  <c r="J6898" i="7" s="1"/>
  <c r="J6899" i="7" s="1"/>
  <c r="J6900" i="7" s="1"/>
  <c r="J6901" i="7" s="1"/>
  <c r="J6902" i="7" s="1"/>
  <c r="J6903" i="7" s="1"/>
  <c r="J6904" i="7" s="1"/>
  <c r="J6905" i="7" s="1"/>
  <c r="J6906" i="7" s="1"/>
  <c r="J6907" i="7" s="1"/>
  <c r="J6908" i="7" s="1"/>
  <c r="J6909" i="7" s="1"/>
  <c r="J6910" i="7" s="1"/>
  <c r="J6911" i="7" s="1"/>
  <c r="J6912" i="7" s="1"/>
  <c r="J6913" i="7" s="1"/>
  <c r="J6914" i="7" s="1"/>
  <c r="J6915" i="7" s="1"/>
  <c r="J6916" i="7" s="1"/>
  <c r="J6917" i="7" s="1"/>
  <c r="J6918" i="7" s="1"/>
  <c r="J6919" i="7" s="1"/>
  <c r="J6920" i="7" s="1"/>
  <c r="J6921" i="7" s="1"/>
  <c r="J6922" i="7" s="1"/>
  <c r="J6923" i="7" s="1"/>
  <c r="J6924" i="7" s="1"/>
  <c r="J6925" i="7" s="1"/>
  <c r="J6926" i="7" s="1"/>
  <c r="J6927" i="7" s="1"/>
  <c r="J6928" i="7" s="1"/>
  <c r="J6929" i="7" s="1"/>
  <c r="J6930" i="7" s="1"/>
  <c r="J6931" i="7" s="1"/>
  <c r="J6932" i="7" s="1"/>
  <c r="J6933" i="7" s="1"/>
  <c r="J6934" i="7" s="1"/>
  <c r="J6935" i="7" s="1"/>
  <c r="J6936" i="7" s="1"/>
  <c r="J6937" i="7" s="1"/>
  <c r="J6938" i="7" s="1"/>
  <c r="J6939" i="7" s="1"/>
  <c r="J6940" i="7" s="1"/>
  <c r="J6941" i="7" s="1"/>
  <c r="J6942" i="7" s="1"/>
  <c r="J6943" i="7" s="1"/>
  <c r="J6944" i="7" s="1"/>
  <c r="J6945" i="7" s="1"/>
  <c r="J6946" i="7" s="1"/>
  <c r="J6947" i="7" s="1"/>
  <c r="J6948" i="7" s="1"/>
  <c r="J6949" i="7" s="1"/>
  <c r="J6950" i="7" s="1"/>
  <c r="J6951" i="7" s="1"/>
  <c r="J6952" i="7" s="1"/>
  <c r="J6953" i="7" s="1"/>
  <c r="J6954" i="7" s="1"/>
  <c r="J6955" i="7" s="1"/>
  <c r="J6956" i="7" s="1"/>
  <c r="J6957" i="7" s="1"/>
  <c r="J6958" i="7" s="1"/>
  <c r="J6959" i="7" s="1"/>
  <c r="J6960" i="7" s="1"/>
  <c r="J6961" i="7" s="1"/>
  <c r="J6962" i="7" s="1"/>
  <c r="J6963" i="7" s="1"/>
  <c r="J6964" i="7" s="1"/>
  <c r="J6965" i="7" s="1"/>
  <c r="J6966" i="7" s="1"/>
  <c r="J6967" i="7" s="1"/>
  <c r="J6968" i="7" s="1"/>
  <c r="J6969" i="7" s="1"/>
  <c r="J6970" i="7" s="1"/>
  <c r="J6971" i="7" s="1"/>
  <c r="J6972" i="7" s="1"/>
  <c r="J6973" i="7" s="1"/>
  <c r="J6974" i="7" s="1"/>
  <c r="J6975" i="7" s="1"/>
  <c r="J6976" i="7" s="1"/>
  <c r="J6977" i="7" s="1"/>
  <c r="J6978" i="7" s="1"/>
  <c r="J6979" i="7" s="1"/>
  <c r="J6980" i="7" s="1"/>
  <c r="J6981" i="7" s="1"/>
  <c r="J6982" i="7" s="1"/>
  <c r="J6983" i="7" s="1"/>
  <c r="J6984" i="7" s="1"/>
  <c r="J6985" i="7" s="1"/>
  <c r="J6986" i="7" s="1"/>
  <c r="J6987" i="7" s="1"/>
  <c r="J6988" i="7" s="1"/>
  <c r="J6989" i="7" s="1"/>
  <c r="J6990" i="7" s="1"/>
  <c r="J6991" i="7" s="1"/>
  <c r="J6992" i="7" s="1"/>
  <c r="J6993" i="7" s="1"/>
  <c r="J6994" i="7" s="1"/>
  <c r="J6995" i="7" s="1"/>
  <c r="J6996" i="7" s="1"/>
  <c r="J6997" i="7" s="1"/>
  <c r="J6998" i="7" s="1"/>
  <c r="J6999" i="7" s="1"/>
  <c r="J7000" i="7" s="1"/>
  <c r="J7001" i="7" s="1"/>
  <c r="J7002" i="7" s="1"/>
  <c r="J7003" i="7" s="1"/>
  <c r="J7004" i="7" s="1"/>
  <c r="J7005" i="7" s="1"/>
  <c r="J7006" i="7" s="1"/>
  <c r="J7007" i="7" s="1"/>
  <c r="J7008" i="7" s="1"/>
  <c r="J7009" i="7" s="1"/>
  <c r="J7010" i="7" s="1"/>
  <c r="J7011" i="7" s="1"/>
  <c r="J7012" i="7" s="1"/>
  <c r="J7013" i="7" s="1"/>
  <c r="J7014" i="7" s="1"/>
  <c r="J7015" i="7" s="1"/>
  <c r="J7016" i="7" s="1"/>
  <c r="J7017" i="7" s="1"/>
  <c r="J7018" i="7" s="1"/>
  <c r="J7019" i="7" s="1"/>
  <c r="J7020" i="7" s="1"/>
  <c r="J7021" i="7" s="1"/>
  <c r="J7022" i="7" s="1"/>
  <c r="J7023" i="7" s="1"/>
  <c r="J7024" i="7" s="1"/>
  <c r="J7025" i="7" s="1"/>
  <c r="J7026" i="7" s="1"/>
  <c r="J7027" i="7" s="1"/>
  <c r="J7028" i="7" s="1"/>
  <c r="J7029" i="7" s="1"/>
  <c r="J7030" i="7" s="1"/>
  <c r="J7031" i="7" s="1"/>
  <c r="J7032" i="7" s="1"/>
  <c r="J7033" i="7" s="1"/>
  <c r="J7034" i="7" s="1"/>
  <c r="J7035" i="7" s="1"/>
  <c r="J7036" i="7" s="1"/>
  <c r="J7037" i="7" s="1"/>
  <c r="J7038" i="7" s="1"/>
  <c r="J7039" i="7" s="1"/>
  <c r="J7040" i="7" s="1"/>
  <c r="J7041" i="7" s="1"/>
  <c r="J7042" i="7" s="1"/>
  <c r="J7043" i="7" s="1"/>
  <c r="J7044" i="7" s="1"/>
  <c r="J7045" i="7" s="1"/>
  <c r="J7046" i="7" s="1"/>
  <c r="J7047" i="7" s="1"/>
  <c r="J7048" i="7" s="1"/>
  <c r="J7049" i="7" s="1"/>
  <c r="J7050" i="7" s="1"/>
  <c r="J7051" i="7" s="1"/>
  <c r="J7052" i="7" s="1"/>
  <c r="J7053" i="7" s="1"/>
  <c r="J7054" i="7" s="1"/>
  <c r="J7055" i="7" s="1"/>
  <c r="J7056" i="7" s="1"/>
  <c r="J7057" i="7" s="1"/>
  <c r="J7058" i="7" s="1"/>
  <c r="J7059" i="7" s="1"/>
  <c r="J7060" i="7" s="1"/>
  <c r="J7061" i="7" s="1"/>
  <c r="J7062" i="7" s="1"/>
  <c r="J7063" i="7" s="1"/>
  <c r="J7064" i="7" s="1"/>
  <c r="J7065" i="7" s="1"/>
  <c r="J7066" i="7" s="1"/>
  <c r="J7067" i="7" s="1"/>
  <c r="J7068" i="7" s="1"/>
  <c r="J7069" i="7" s="1"/>
  <c r="J7070" i="7" s="1"/>
  <c r="J7071" i="7" s="1"/>
  <c r="J7072" i="7" s="1"/>
  <c r="J7073" i="7" s="1"/>
  <c r="J7074" i="7" s="1"/>
  <c r="J7075" i="7" s="1"/>
  <c r="J7076" i="7" s="1"/>
  <c r="J7077" i="7" s="1"/>
  <c r="J7078" i="7" s="1"/>
  <c r="J7079" i="7" s="1"/>
  <c r="J7080" i="7" s="1"/>
  <c r="J7081" i="7" s="1"/>
  <c r="J7082" i="7" s="1"/>
  <c r="J7083" i="7" s="1"/>
  <c r="J7084" i="7" s="1"/>
  <c r="J7085" i="7" s="1"/>
  <c r="J7086" i="7" s="1"/>
  <c r="J7087" i="7" s="1"/>
  <c r="J7088" i="7" s="1"/>
  <c r="J7089" i="7" s="1"/>
  <c r="J7090" i="7" s="1"/>
  <c r="J7091" i="7" s="1"/>
  <c r="J7092" i="7" s="1"/>
  <c r="J7093" i="7" s="1"/>
  <c r="J7094" i="7" s="1"/>
  <c r="J7095" i="7" s="1"/>
  <c r="J7096" i="7" s="1"/>
  <c r="J7097" i="7" s="1"/>
  <c r="J7098" i="7" s="1"/>
  <c r="J7099" i="7" s="1"/>
  <c r="J7100" i="7" s="1"/>
  <c r="J7101" i="7" s="1"/>
  <c r="J7102" i="7" s="1"/>
  <c r="J7103" i="7" s="1"/>
  <c r="J7104" i="7" s="1"/>
  <c r="J7105" i="7" s="1"/>
  <c r="J7106" i="7" s="1"/>
  <c r="J7107" i="7" s="1"/>
  <c r="J7108" i="7" s="1"/>
  <c r="J7109" i="7" s="1"/>
  <c r="J7110" i="7" s="1"/>
  <c r="J7111" i="7" s="1"/>
  <c r="J7112" i="7" s="1"/>
  <c r="J7113" i="7" s="1"/>
  <c r="J7114" i="7" s="1"/>
  <c r="J7115" i="7" s="1"/>
  <c r="J7116" i="7" s="1"/>
  <c r="J7117" i="7" s="1"/>
  <c r="J7118" i="7" s="1"/>
  <c r="J7119" i="7" s="1"/>
  <c r="J7120" i="7" s="1"/>
  <c r="J7121" i="7" s="1"/>
  <c r="J7122" i="7" s="1"/>
  <c r="J7123" i="7" s="1"/>
  <c r="J7124" i="7" s="1"/>
  <c r="J7125" i="7" s="1"/>
  <c r="J7126" i="7" s="1"/>
  <c r="J7127" i="7" s="1"/>
  <c r="J7128" i="7" s="1"/>
  <c r="J7129" i="7" s="1"/>
  <c r="J7130" i="7" s="1"/>
  <c r="J7131" i="7" s="1"/>
  <c r="J7132" i="7" s="1"/>
  <c r="J7133" i="7" s="1"/>
  <c r="J7134" i="7" s="1"/>
  <c r="J7135" i="7" s="1"/>
  <c r="J7136" i="7" s="1"/>
  <c r="J7137" i="7" s="1"/>
  <c r="J7138" i="7" s="1"/>
  <c r="J7139" i="7" s="1"/>
  <c r="J7140" i="7" s="1"/>
  <c r="J7141" i="7" s="1"/>
  <c r="J7142" i="7" s="1"/>
  <c r="J7143" i="7" s="1"/>
  <c r="J7144" i="7" s="1"/>
  <c r="J7145" i="7" s="1"/>
  <c r="J7146" i="7" s="1"/>
  <c r="J7147" i="7" s="1"/>
  <c r="J7148" i="7" s="1"/>
  <c r="J7149" i="7" s="1"/>
  <c r="J7150" i="7" s="1"/>
  <c r="J7151" i="7" s="1"/>
  <c r="J7152" i="7" s="1"/>
  <c r="J7153" i="7" s="1"/>
  <c r="J7154" i="7" s="1"/>
  <c r="J7155" i="7" s="1"/>
  <c r="J7156" i="7" s="1"/>
  <c r="J7157" i="7" s="1"/>
  <c r="J7158" i="7" s="1"/>
  <c r="J7159" i="7" s="1"/>
  <c r="J7160" i="7" s="1"/>
  <c r="J7161" i="7" s="1"/>
  <c r="J7162" i="7" s="1"/>
  <c r="J7163" i="7" s="1"/>
  <c r="J7164" i="7" s="1"/>
  <c r="J7165" i="7" s="1"/>
  <c r="J7166" i="7" s="1"/>
  <c r="J7167" i="7" s="1"/>
  <c r="J7168" i="7" s="1"/>
  <c r="J7169" i="7" s="1"/>
  <c r="J7170" i="7" s="1"/>
  <c r="J7171" i="7" s="1"/>
  <c r="J7172" i="7" s="1"/>
  <c r="J7173" i="7" s="1"/>
  <c r="J7174" i="7" s="1"/>
  <c r="J7175" i="7" s="1"/>
  <c r="J7176" i="7" s="1"/>
  <c r="J7177" i="7" s="1"/>
  <c r="J7178" i="7" s="1"/>
  <c r="J7179" i="7" s="1"/>
  <c r="J7180" i="7" s="1"/>
  <c r="J7181" i="7" s="1"/>
  <c r="J7182" i="7" s="1"/>
  <c r="J7183" i="7" s="1"/>
  <c r="J7184" i="7" s="1"/>
  <c r="J7185" i="7" s="1"/>
  <c r="J7186" i="7" s="1"/>
  <c r="J7187" i="7" s="1"/>
  <c r="J7188" i="7" s="1"/>
  <c r="J7189" i="7" s="1"/>
  <c r="J7190" i="7" s="1"/>
  <c r="J7191" i="7" s="1"/>
  <c r="J7192" i="7" s="1"/>
  <c r="J7193" i="7" s="1"/>
  <c r="J7194" i="7" s="1"/>
  <c r="J7195" i="7" s="1"/>
  <c r="J7196" i="7" s="1"/>
  <c r="J7197" i="7" s="1"/>
  <c r="J7198" i="7" s="1"/>
  <c r="J7199" i="7" s="1"/>
  <c r="J7200" i="7" s="1"/>
  <c r="J7201" i="7" s="1"/>
  <c r="J7202" i="7" s="1"/>
  <c r="J7203" i="7" s="1"/>
  <c r="J7204" i="7" s="1"/>
  <c r="J7205" i="7" s="1"/>
  <c r="J7206" i="7" s="1"/>
  <c r="J7207" i="7" s="1"/>
  <c r="J7208" i="7" s="1"/>
  <c r="J7209" i="7" s="1"/>
  <c r="J7210" i="7" s="1"/>
  <c r="J7211" i="7" s="1"/>
  <c r="J7212" i="7" s="1"/>
  <c r="J7213" i="7" s="1"/>
  <c r="J7214" i="7" s="1"/>
  <c r="J7215" i="7" s="1"/>
  <c r="J7216" i="7" s="1"/>
  <c r="J7217" i="7" s="1"/>
  <c r="J7218" i="7" s="1"/>
  <c r="J7219" i="7" s="1"/>
  <c r="J7220" i="7" s="1"/>
  <c r="J7221" i="7" s="1"/>
  <c r="J7222" i="7" s="1"/>
  <c r="J7223" i="7" s="1"/>
  <c r="J7224" i="7" s="1"/>
  <c r="J7225" i="7" s="1"/>
  <c r="J7226" i="7" s="1"/>
  <c r="J7227" i="7" s="1"/>
  <c r="J7228" i="7" s="1"/>
  <c r="J7229" i="7" s="1"/>
  <c r="J7230" i="7" s="1"/>
  <c r="J7231" i="7" s="1"/>
  <c r="J7232" i="7" s="1"/>
  <c r="J7233" i="7" s="1"/>
  <c r="J7234" i="7" s="1"/>
  <c r="J7235" i="7" s="1"/>
  <c r="J7236" i="7" s="1"/>
  <c r="J7237" i="7" s="1"/>
  <c r="J7238" i="7" s="1"/>
  <c r="J7239" i="7" s="1"/>
  <c r="J7240" i="7" s="1"/>
  <c r="J7241" i="7" s="1"/>
  <c r="J7242" i="7" s="1"/>
  <c r="J7243" i="7" s="1"/>
  <c r="J7244" i="7" s="1"/>
  <c r="J7245" i="7" s="1"/>
  <c r="J7246" i="7" s="1"/>
  <c r="J7247" i="7" s="1"/>
  <c r="J7248" i="7" s="1"/>
  <c r="J7249" i="7" s="1"/>
  <c r="J7250" i="7" s="1"/>
  <c r="J7251" i="7" s="1"/>
  <c r="J7252" i="7" s="1"/>
  <c r="J7253" i="7" s="1"/>
  <c r="J7254" i="7" s="1"/>
  <c r="J7255" i="7" s="1"/>
  <c r="J7256" i="7" s="1"/>
  <c r="J7257" i="7" s="1"/>
  <c r="J7258" i="7" s="1"/>
  <c r="J7259" i="7" s="1"/>
  <c r="J7260" i="7" s="1"/>
  <c r="J7261" i="7" s="1"/>
  <c r="J7262" i="7" s="1"/>
  <c r="J7263" i="7" s="1"/>
  <c r="J7264" i="7" s="1"/>
  <c r="J7265" i="7" s="1"/>
  <c r="J7266" i="7" s="1"/>
  <c r="J7267" i="7" s="1"/>
  <c r="J7268" i="7" s="1"/>
  <c r="J7269" i="7" s="1"/>
  <c r="J7270" i="7" s="1"/>
  <c r="J7271" i="7" s="1"/>
  <c r="J7272" i="7" s="1"/>
  <c r="J7273" i="7" s="1"/>
  <c r="J7274" i="7" s="1"/>
  <c r="J7275" i="7" s="1"/>
  <c r="J7276" i="7" s="1"/>
  <c r="J7277" i="7" s="1"/>
  <c r="J7278" i="7" s="1"/>
  <c r="J7279" i="7" s="1"/>
  <c r="J7280" i="7" s="1"/>
  <c r="J7281" i="7" s="1"/>
  <c r="J7282" i="7" s="1"/>
  <c r="J7283" i="7" s="1"/>
  <c r="J7284" i="7" s="1"/>
  <c r="J7285" i="7" s="1"/>
  <c r="J7286" i="7" s="1"/>
  <c r="J7287" i="7" s="1"/>
  <c r="J7288" i="7" s="1"/>
  <c r="J7289" i="7" s="1"/>
  <c r="J7290" i="7" s="1"/>
  <c r="J7291" i="7" s="1"/>
  <c r="J7292" i="7" s="1"/>
  <c r="J7293" i="7" s="1"/>
  <c r="J7294" i="7" s="1"/>
  <c r="J7295" i="7" s="1"/>
  <c r="J7296" i="7" s="1"/>
  <c r="J7297" i="7" s="1"/>
  <c r="J7298" i="7" s="1"/>
  <c r="J7299" i="7" s="1"/>
  <c r="J7300" i="7" s="1"/>
  <c r="J7301" i="7" s="1"/>
  <c r="J7302" i="7" s="1"/>
  <c r="J7303" i="7" s="1"/>
  <c r="J7304" i="7" s="1"/>
  <c r="J7305" i="7" s="1"/>
  <c r="J7306" i="7" s="1"/>
  <c r="J7307" i="7" s="1"/>
  <c r="J7308" i="7" s="1"/>
  <c r="J7309" i="7" s="1"/>
  <c r="J7310" i="7" s="1"/>
  <c r="J7311" i="7" s="1"/>
  <c r="J7312" i="7" s="1"/>
  <c r="J7313" i="7" s="1"/>
  <c r="J7314" i="7" s="1"/>
  <c r="J7315" i="7" s="1"/>
  <c r="J7316" i="7" s="1"/>
  <c r="J7317" i="7" s="1"/>
  <c r="J7318" i="7" s="1"/>
  <c r="J7319" i="7" s="1"/>
  <c r="J7320" i="7" s="1"/>
  <c r="J7321" i="7" s="1"/>
  <c r="J7322" i="7" s="1"/>
  <c r="J7323" i="7" s="1"/>
  <c r="J7324" i="7" s="1"/>
  <c r="J7325" i="7" s="1"/>
  <c r="J7326" i="7" s="1"/>
  <c r="J7327" i="7" s="1"/>
  <c r="J7328" i="7" s="1"/>
  <c r="J7329" i="7" s="1"/>
  <c r="J7330" i="7" s="1"/>
  <c r="J7331" i="7" s="1"/>
  <c r="J7332" i="7" s="1"/>
  <c r="J7333" i="7" s="1"/>
  <c r="J7334" i="7" s="1"/>
  <c r="J7335" i="7" s="1"/>
  <c r="J7336" i="7" s="1"/>
  <c r="J7337" i="7" s="1"/>
  <c r="J7338" i="7" s="1"/>
  <c r="J7339" i="7" s="1"/>
  <c r="J7340" i="7" s="1"/>
  <c r="J7341" i="7" s="1"/>
  <c r="J7342" i="7" s="1"/>
  <c r="J7343" i="7" s="1"/>
  <c r="J7344" i="7" s="1"/>
  <c r="J7345" i="7" s="1"/>
  <c r="J7346" i="7" s="1"/>
  <c r="J7347" i="7" s="1"/>
  <c r="J7348" i="7" s="1"/>
  <c r="J7349" i="7" s="1"/>
  <c r="J7350" i="7" s="1"/>
  <c r="J7351" i="7" s="1"/>
  <c r="J7352" i="7" s="1"/>
  <c r="J7353" i="7" s="1"/>
  <c r="J7354" i="7" s="1"/>
  <c r="J7355" i="7" s="1"/>
  <c r="J7356" i="7" s="1"/>
  <c r="J7357" i="7" s="1"/>
  <c r="J7358" i="7" s="1"/>
  <c r="J7359" i="7" s="1"/>
  <c r="J7360" i="7" s="1"/>
  <c r="J7361" i="7" s="1"/>
  <c r="J7362" i="7" s="1"/>
  <c r="J7363" i="7" s="1"/>
  <c r="J7364" i="7" s="1"/>
  <c r="J7365" i="7" s="1"/>
  <c r="J7366" i="7" s="1"/>
  <c r="J7367" i="7" s="1"/>
  <c r="J7368" i="7" s="1"/>
  <c r="J7369" i="7" s="1"/>
  <c r="J7370" i="7" s="1"/>
  <c r="J7371" i="7" s="1"/>
  <c r="J7372" i="7" s="1"/>
  <c r="J7373" i="7" s="1"/>
  <c r="J7374" i="7" s="1"/>
  <c r="J7375" i="7" s="1"/>
  <c r="J7376" i="7" s="1"/>
  <c r="J7377" i="7" s="1"/>
  <c r="J7378" i="7" s="1"/>
  <c r="J7379" i="7" s="1"/>
  <c r="J7380" i="7" s="1"/>
  <c r="J7381" i="7" s="1"/>
  <c r="J7382" i="7" s="1"/>
  <c r="J7383" i="7" s="1"/>
  <c r="J7384" i="7" s="1"/>
  <c r="J7385" i="7" s="1"/>
  <c r="J7386" i="7" s="1"/>
  <c r="J7387" i="7" s="1"/>
  <c r="J7388" i="7" s="1"/>
  <c r="J7389" i="7" s="1"/>
  <c r="J7390" i="7" s="1"/>
  <c r="J7391" i="7" s="1"/>
  <c r="J7392" i="7" s="1"/>
  <c r="J7393" i="7" s="1"/>
  <c r="J7394" i="7" s="1"/>
  <c r="J7395" i="7" s="1"/>
  <c r="J7396" i="7" s="1"/>
  <c r="J7397" i="7" s="1"/>
  <c r="J7398" i="7" s="1"/>
  <c r="J7399" i="7" s="1"/>
  <c r="J7400" i="7" s="1"/>
  <c r="J7401" i="7" s="1"/>
  <c r="J7402" i="7" s="1"/>
  <c r="J7403" i="7" s="1"/>
  <c r="J7404" i="7" s="1"/>
  <c r="J7405" i="7" s="1"/>
  <c r="J7406" i="7" s="1"/>
  <c r="J7407" i="7" s="1"/>
  <c r="J7408" i="7" s="1"/>
  <c r="J7409" i="7" s="1"/>
  <c r="J7410" i="7" s="1"/>
  <c r="J7411" i="7" s="1"/>
  <c r="J7412" i="7" s="1"/>
  <c r="J7413" i="7" s="1"/>
  <c r="J7414" i="7" s="1"/>
  <c r="J7415" i="7" s="1"/>
  <c r="J7416" i="7" s="1"/>
  <c r="J7417" i="7" s="1"/>
  <c r="J7418" i="7" s="1"/>
  <c r="J7419" i="7" s="1"/>
  <c r="J7420" i="7" s="1"/>
  <c r="J7421" i="7" s="1"/>
  <c r="J7422" i="7" s="1"/>
  <c r="J7423" i="7" s="1"/>
  <c r="J7424" i="7" s="1"/>
  <c r="J7425" i="7" s="1"/>
  <c r="J7426" i="7" s="1"/>
  <c r="J7427" i="7" s="1"/>
  <c r="J7428" i="7" s="1"/>
  <c r="J7429" i="7" s="1"/>
  <c r="J7430" i="7" s="1"/>
  <c r="J7431" i="7" s="1"/>
  <c r="J7432" i="7" s="1"/>
  <c r="J7433" i="7" s="1"/>
  <c r="J7434" i="7" s="1"/>
  <c r="J7435" i="7" s="1"/>
  <c r="J7436" i="7" s="1"/>
  <c r="J7437" i="7" s="1"/>
  <c r="J7438" i="7" s="1"/>
  <c r="J7439" i="7" s="1"/>
  <c r="J7440" i="7" s="1"/>
  <c r="J7441" i="7" s="1"/>
  <c r="J7442" i="7" s="1"/>
  <c r="J7443" i="7" s="1"/>
  <c r="J7444" i="7" s="1"/>
  <c r="J7445" i="7" s="1"/>
  <c r="J7446" i="7" s="1"/>
  <c r="J7447" i="7" s="1"/>
  <c r="J7448" i="7" s="1"/>
  <c r="J7449" i="7" s="1"/>
  <c r="J7450" i="7" s="1"/>
  <c r="J7451" i="7" s="1"/>
  <c r="J7452" i="7" s="1"/>
  <c r="J7453" i="7" s="1"/>
  <c r="J7454" i="7" s="1"/>
  <c r="J7455" i="7" s="1"/>
  <c r="J7456" i="7" s="1"/>
  <c r="J7457" i="7" s="1"/>
  <c r="J7458" i="7" s="1"/>
  <c r="J7459" i="7" s="1"/>
  <c r="J7460" i="7" s="1"/>
  <c r="J7461" i="7" s="1"/>
  <c r="J7462" i="7" s="1"/>
  <c r="J7463" i="7" s="1"/>
  <c r="J7464" i="7" s="1"/>
  <c r="J7465" i="7" s="1"/>
  <c r="J7466" i="7" s="1"/>
  <c r="J7467" i="7" s="1"/>
  <c r="J7468" i="7" s="1"/>
  <c r="J7469" i="7" s="1"/>
  <c r="J7470" i="7" s="1"/>
  <c r="J7471" i="7" s="1"/>
  <c r="J7472" i="7" s="1"/>
  <c r="J7473" i="7" s="1"/>
  <c r="J7474" i="7" s="1"/>
  <c r="J7475" i="7" s="1"/>
  <c r="J7476" i="7" s="1"/>
  <c r="J7477" i="7" s="1"/>
  <c r="J7478" i="7" s="1"/>
  <c r="J7479" i="7" s="1"/>
  <c r="J7480" i="7" s="1"/>
  <c r="J7481" i="7" s="1"/>
  <c r="J7482" i="7" s="1"/>
  <c r="J7483" i="7" s="1"/>
  <c r="J7484" i="7" s="1"/>
  <c r="J7485" i="7" s="1"/>
  <c r="J7486" i="7" s="1"/>
  <c r="J7487" i="7" s="1"/>
  <c r="J7488" i="7" s="1"/>
  <c r="J7489" i="7" s="1"/>
  <c r="J7490" i="7" s="1"/>
  <c r="J7491" i="7" s="1"/>
  <c r="J7492" i="7" s="1"/>
  <c r="J7493" i="7" s="1"/>
  <c r="J7494" i="7" s="1"/>
  <c r="J7495" i="7" s="1"/>
  <c r="J7496" i="7" s="1"/>
  <c r="J7497" i="7" s="1"/>
  <c r="J7498" i="7" s="1"/>
  <c r="J7499" i="7" s="1"/>
  <c r="J7500" i="7" s="1"/>
  <c r="J7501" i="7" s="1"/>
  <c r="J7502" i="7" s="1"/>
  <c r="J7503" i="7" s="1"/>
  <c r="J7504" i="7" s="1"/>
  <c r="J7505" i="7" s="1"/>
  <c r="J7506" i="7" s="1"/>
  <c r="J7507" i="7" s="1"/>
  <c r="J7508" i="7" s="1"/>
  <c r="J7509" i="7" s="1"/>
  <c r="J7510" i="7" s="1"/>
  <c r="J7511" i="7" s="1"/>
  <c r="J7512" i="7" s="1"/>
  <c r="J7513" i="7" s="1"/>
  <c r="J7514" i="7" s="1"/>
  <c r="J7515" i="7" s="1"/>
  <c r="J7516" i="7" s="1"/>
  <c r="J7517" i="7" s="1"/>
  <c r="J7518" i="7" s="1"/>
  <c r="J7519" i="7" s="1"/>
  <c r="J7520" i="7" s="1"/>
  <c r="J7521" i="7" s="1"/>
  <c r="J7522" i="7" s="1"/>
  <c r="J7523" i="7" s="1"/>
  <c r="J7524" i="7" s="1"/>
  <c r="J7525" i="7" s="1"/>
  <c r="J7526" i="7" s="1"/>
  <c r="J7527" i="7" s="1"/>
  <c r="J7528" i="7" s="1"/>
  <c r="J7529" i="7" s="1"/>
  <c r="J7530" i="7" s="1"/>
  <c r="J7531" i="7" s="1"/>
  <c r="J7532" i="7" s="1"/>
  <c r="J7533" i="7" s="1"/>
  <c r="J7534" i="7" s="1"/>
  <c r="J7535" i="7" s="1"/>
  <c r="J7536" i="7" s="1"/>
  <c r="J7537" i="7" s="1"/>
  <c r="J7538" i="7" s="1"/>
  <c r="J7539" i="7" s="1"/>
  <c r="J7540" i="7" s="1"/>
  <c r="J7541" i="7" s="1"/>
  <c r="J7542" i="7" s="1"/>
  <c r="J7543" i="7" s="1"/>
  <c r="J7544" i="7" s="1"/>
  <c r="J7545" i="7" s="1"/>
  <c r="J7546" i="7" s="1"/>
  <c r="J7547" i="7" s="1"/>
  <c r="J7548" i="7" s="1"/>
  <c r="J7549" i="7" s="1"/>
  <c r="J7550" i="7" s="1"/>
  <c r="J7551" i="7" s="1"/>
  <c r="J7552" i="7" s="1"/>
  <c r="J7553" i="7" s="1"/>
  <c r="J7554" i="7" s="1"/>
  <c r="J7555" i="7" s="1"/>
  <c r="J7556" i="7" s="1"/>
  <c r="J7557" i="7" s="1"/>
  <c r="J7558" i="7" s="1"/>
  <c r="J7559" i="7" s="1"/>
  <c r="J7560" i="7" s="1"/>
  <c r="J7561" i="7" s="1"/>
  <c r="J7562" i="7" s="1"/>
  <c r="J7563" i="7" s="1"/>
  <c r="J7564" i="7" s="1"/>
  <c r="J7565" i="7" s="1"/>
  <c r="J7566" i="7" s="1"/>
  <c r="J7567" i="7" s="1"/>
  <c r="J7568" i="7" s="1"/>
  <c r="J7569" i="7" s="1"/>
  <c r="J7570" i="7" s="1"/>
  <c r="J7571" i="7" s="1"/>
  <c r="J7572" i="7" s="1"/>
  <c r="J7573" i="7" s="1"/>
  <c r="J7574" i="7" s="1"/>
  <c r="J7575" i="7" s="1"/>
  <c r="J7576" i="7" s="1"/>
  <c r="J7577" i="7" s="1"/>
  <c r="J7578" i="7" s="1"/>
  <c r="J7579" i="7" s="1"/>
  <c r="J7580" i="7" s="1"/>
  <c r="J7581" i="7" s="1"/>
  <c r="J7582" i="7" s="1"/>
  <c r="J7583" i="7" s="1"/>
  <c r="J7584" i="7" s="1"/>
  <c r="J7585" i="7" s="1"/>
  <c r="J7586" i="7" s="1"/>
  <c r="J7587" i="7" s="1"/>
  <c r="J7588" i="7" s="1"/>
  <c r="J7589" i="7" s="1"/>
  <c r="J7590" i="7" s="1"/>
  <c r="J7591" i="7" s="1"/>
  <c r="J7592" i="7" s="1"/>
  <c r="J7593" i="7" s="1"/>
  <c r="J7594" i="7" s="1"/>
  <c r="J7595" i="7" s="1"/>
  <c r="J7596" i="7" s="1"/>
  <c r="J7597" i="7" s="1"/>
  <c r="J7598" i="7" s="1"/>
  <c r="J7599" i="7" s="1"/>
  <c r="J7600" i="7" s="1"/>
  <c r="J7601" i="7" s="1"/>
  <c r="J7602" i="7" s="1"/>
  <c r="J7603" i="7" s="1"/>
  <c r="J7604" i="7" s="1"/>
  <c r="J7605" i="7" s="1"/>
  <c r="J7606" i="7" s="1"/>
  <c r="J7607" i="7" s="1"/>
  <c r="J7608" i="7" s="1"/>
  <c r="J7609" i="7" s="1"/>
  <c r="J7610" i="7" s="1"/>
  <c r="J7611" i="7" s="1"/>
  <c r="J7612" i="7" s="1"/>
  <c r="J7613" i="7" s="1"/>
  <c r="J7614" i="7" s="1"/>
  <c r="J7615" i="7" s="1"/>
  <c r="J7616" i="7" s="1"/>
  <c r="J7617" i="7" s="1"/>
  <c r="J7618" i="7" s="1"/>
  <c r="J7619" i="7" s="1"/>
  <c r="J7620" i="7" s="1"/>
  <c r="J7621" i="7" s="1"/>
  <c r="J7622" i="7" s="1"/>
  <c r="J7623" i="7" s="1"/>
  <c r="J7624" i="7" s="1"/>
  <c r="J7625" i="7" s="1"/>
  <c r="J7626" i="7" s="1"/>
  <c r="J7627" i="7" s="1"/>
  <c r="J7628" i="7" s="1"/>
  <c r="J7629" i="7" s="1"/>
  <c r="J7630" i="7" s="1"/>
  <c r="J7631" i="7" s="1"/>
  <c r="J7632" i="7" s="1"/>
  <c r="J7633" i="7" s="1"/>
  <c r="J7634" i="7" s="1"/>
  <c r="J7635" i="7" s="1"/>
  <c r="J7636" i="7" s="1"/>
  <c r="J7637" i="7" s="1"/>
  <c r="J7638" i="7" s="1"/>
  <c r="J7639" i="7" s="1"/>
  <c r="J7640" i="7" s="1"/>
  <c r="J7641" i="7" s="1"/>
  <c r="J7642" i="7" s="1"/>
  <c r="J7643" i="7" s="1"/>
  <c r="J7644" i="7" s="1"/>
  <c r="J7645" i="7" s="1"/>
  <c r="J7646" i="7" s="1"/>
  <c r="J7647" i="7" s="1"/>
  <c r="J7648" i="7" s="1"/>
  <c r="J7649" i="7" s="1"/>
  <c r="J7650" i="7" s="1"/>
  <c r="J7651" i="7" s="1"/>
  <c r="J7652" i="7" s="1"/>
  <c r="J7653" i="7" s="1"/>
  <c r="J7654" i="7" s="1"/>
  <c r="J7655" i="7" s="1"/>
  <c r="J7656" i="7" s="1"/>
  <c r="J7657" i="7" s="1"/>
  <c r="J7658" i="7" s="1"/>
  <c r="J7659" i="7" s="1"/>
  <c r="J7660" i="7" s="1"/>
  <c r="J7661" i="7" s="1"/>
  <c r="J7662" i="7" s="1"/>
  <c r="J7663" i="7" s="1"/>
  <c r="J7664" i="7" s="1"/>
  <c r="J7665" i="7" s="1"/>
  <c r="J7666" i="7" s="1"/>
  <c r="J7667" i="7" s="1"/>
  <c r="J7668" i="7" s="1"/>
  <c r="J7669" i="7" s="1"/>
  <c r="J7670" i="7" s="1"/>
  <c r="J7671" i="7" s="1"/>
  <c r="J7672" i="7" s="1"/>
  <c r="J7673" i="7" s="1"/>
  <c r="J7674" i="7" s="1"/>
  <c r="J7675" i="7" s="1"/>
  <c r="J7676" i="7" s="1"/>
  <c r="J7677" i="7" s="1"/>
  <c r="J7678" i="7" s="1"/>
  <c r="J7679" i="7" s="1"/>
  <c r="J7680" i="7" s="1"/>
  <c r="J7681" i="7" s="1"/>
  <c r="J7682" i="7" s="1"/>
  <c r="J7683" i="7" s="1"/>
  <c r="J7684" i="7" s="1"/>
  <c r="J7685" i="7" s="1"/>
  <c r="J7686" i="7" s="1"/>
  <c r="J7687" i="7" s="1"/>
  <c r="J7688" i="7" s="1"/>
  <c r="J7689" i="7" s="1"/>
  <c r="J7690" i="7" s="1"/>
  <c r="J7691" i="7" s="1"/>
  <c r="J7692" i="7" s="1"/>
  <c r="J7693" i="7" s="1"/>
  <c r="J7694" i="7" s="1"/>
  <c r="J7695" i="7" s="1"/>
  <c r="J7696" i="7" s="1"/>
  <c r="J7697" i="7" s="1"/>
  <c r="J7698" i="7" s="1"/>
  <c r="J7699" i="7" s="1"/>
  <c r="J7700" i="7" s="1"/>
  <c r="J7701" i="7" s="1"/>
  <c r="J7702" i="7" s="1"/>
  <c r="J7703" i="7" s="1"/>
  <c r="J7704" i="7" s="1"/>
  <c r="J7705" i="7" s="1"/>
  <c r="J7706" i="7" s="1"/>
  <c r="J7707" i="7" s="1"/>
  <c r="J7708" i="7" s="1"/>
  <c r="J7709" i="7" s="1"/>
  <c r="J7710" i="7" s="1"/>
  <c r="J7711" i="7" s="1"/>
  <c r="J7712" i="7" s="1"/>
  <c r="J7713" i="7" s="1"/>
  <c r="J7714" i="7" s="1"/>
  <c r="J7715" i="7" s="1"/>
  <c r="J7716" i="7" s="1"/>
  <c r="J7717" i="7" s="1"/>
  <c r="J7718" i="7" s="1"/>
  <c r="J7719" i="7" s="1"/>
  <c r="J7720" i="7" s="1"/>
  <c r="J7721" i="7" s="1"/>
  <c r="J7722" i="7" s="1"/>
  <c r="J7723" i="7" s="1"/>
  <c r="J7724" i="7" s="1"/>
  <c r="J7725" i="7" s="1"/>
  <c r="J7726" i="7" s="1"/>
  <c r="J7727" i="7" s="1"/>
  <c r="J7728" i="7" s="1"/>
  <c r="J7729" i="7" s="1"/>
  <c r="J7730" i="7" s="1"/>
  <c r="J7731" i="7" s="1"/>
  <c r="J7732" i="7" s="1"/>
  <c r="J7733" i="7" s="1"/>
  <c r="J7734" i="7" s="1"/>
  <c r="J7735" i="7" s="1"/>
  <c r="J7736" i="7" s="1"/>
  <c r="J7737" i="7" s="1"/>
  <c r="J7738" i="7" s="1"/>
  <c r="J7739" i="7" s="1"/>
  <c r="J7740" i="7" s="1"/>
  <c r="J7741" i="7" s="1"/>
  <c r="J7742" i="7" s="1"/>
  <c r="J7743" i="7" s="1"/>
  <c r="J7744" i="7" s="1"/>
  <c r="J7745" i="7" s="1"/>
  <c r="J7746" i="7" s="1"/>
  <c r="J7747" i="7" s="1"/>
  <c r="J7748" i="7" s="1"/>
  <c r="J7749" i="7" s="1"/>
  <c r="J7750" i="7" s="1"/>
  <c r="J7751" i="7" s="1"/>
  <c r="J7752" i="7" s="1"/>
  <c r="J7753" i="7" s="1"/>
  <c r="J7754" i="7" s="1"/>
  <c r="J7755" i="7" s="1"/>
  <c r="J7756" i="7" s="1"/>
  <c r="J7757" i="7" s="1"/>
  <c r="J7758" i="7" s="1"/>
  <c r="J7759" i="7" s="1"/>
  <c r="J7760" i="7" s="1"/>
  <c r="J7761" i="7" s="1"/>
  <c r="J7762" i="7" s="1"/>
  <c r="J7763" i="7" s="1"/>
  <c r="J7764" i="7" s="1"/>
  <c r="J7765" i="7" s="1"/>
  <c r="J7766" i="7" s="1"/>
  <c r="J7767" i="7" s="1"/>
  <c r="J7768" i="7" s="1"/>
  <c r="J7769" i="7" s="1"/>
  <c r="J7770" i="7" s="1"/>
  <c r="J7771" i="7" s="1"/>
  <c r="J7772" i="7" s="1"/>
  <c r="J7773" i="7" s="1"/>
  <c r="J7774" i="7" s="1"/>
  <c r="J7775" i="7" s="1"/>
  <c r="J7776" i="7" s="1"/>
  <c r="J7777" i="7" s="1"/>
  <c r="J7778" i="7" s="1"/>
  <c r="J7779" i="7" s="1"/>
  <c r="J7780" i="7" s="1"/>
  <c r="J7781" i="7" s="1"/>
  <c r="J7782" i="7" s="1"/>
  <c r="J7783" i="7" s="1"/>
  <c r="J7784" i="7" s="1"/>
  <c r="J7785" i="7" s="1"/>
  <c r="J7786" i="7" s="1"/>
  <c r="J7787" i="7" s="1"/>
  <c r="J7788" i="7" s="1"/>
  <c r="J7789" i="7" s="1"/>
  <c r="J7790" i="7" s="1"/>
  <c r="J7791" i="7" s="1"/>
  <c r="J7792" i="7" s="1"/>
  <c r="J7793" i="7" s="1"/>
  <c r="J7794" i="7" s="1"/>
  <c r="J7795" i="7" s="1"/>
  <c r="J7796" i="7" s="1"/>
  <c r="J7797" i="7" s="1"/>
  <c r="J7798" i="7" s="1"/>
  <c r="J7799" i="7" s="1"/>
  <c r="J7800" i="7" s="1"/>
  <c r="J7801" i="7" s="1"/>
  <c r="J7802" i="7" s="1"/>
  <c r="J7803" i="7" s="1"/>
  <c r="J7804" i="7" s="1"/>
  <c r="J7805" i="7" s="1"/>
  <c r="J7806" i="7" s="1"/>
  <c r="J7807" i="7" s="1"/>
  <c r="J7808" i="7" s="1"/>
  <c r="J7809" i="7" s="1"/>
  <c r="J7810" i="7" s="1"/>
  <c r="J7811" i="7" s="1"/>
  <c r="J7812" i="7" s="1"/>
  <c r="J7813" i="7" s="1"/>
  <c r="J7814" i="7" s="1"/>
  <c r="J7815" i="7" s="1"/>
  <c r="J7816" i="7" s="1"/>
  <c r="J7817" i="7" s="1"/>
  <c r="J7818" i="7" s="1"/>
  <c r="J7819" i="7" s="1"/>
  <c r="J7820" i="7" s="1"/>
  <c r="J7821" i="7" s="1"/>
  <c r="J7822" i="7" s="1"/>
  <c r="J7823" i="7" s="1"/>
  <c r="J7824" i="7" s="1"/>
  <c r="J7825" i="7" s="1"/>
  <c r="J7826" i="7" s="1"/>
  <c r="J7827" i="7" s="1"/>
  <c r="J7828" i="7" s="1"/>
  <c r="J7829" i="7" s="1"/>
  <c r="J7830" i="7" s="1"/>
  <c r="J7831" i="7" s="1"/>
  <c r="J7832" i="7" s="1"/>
  <c r="J7833" i="7" s="1"/>
  <c r="J7834" i="7" s="1"/>
  <c r="J7835" i="7" s="1"/>
  <c r="J7836" i="7" s="1"/>
  <c r="J7837" i="7" s="1"/>
  <c r="J7838" i="7" s="1"/>
  <c r="J7839" i="7" s="1"/>
  <c r="J7840" i="7" s="1"/>
  <c r="J7841" i="7" s="1"/>
  <c r="J7842" i="7" s="1"/>
  <c r="J7843" i="7" s="1"/>
  <c r="J7844" i="7" s="1"/>
  <c r="J7845" i="7" s="1"/>
  <c r="J7846" i="7" s="1"/>
  <c r="J7847" i="7" s="1"/>
  <c r="J7848" i="7" s="1"/>
  <c r="J7849" i="7" s="1"/>
  <c r="J7850" i="7" s="1"/>
  <c r="J7851" i="7" s="1"/>
  <c r="J7852" i="7" s="1"/>
  <c r="J7853" i="7" s="1"/>
  <c r="J7854" i="7" s="1"/>
  <c r="J7855" i="7" s="1"/>
  <c r="J7856" i="7" s="1"/>
  <c r="J7857" i="7" s="1"/>
  <c r="J7858" i="7" s="1"/>
  <c r="J7859" i="7" s="1"/>
  <c r="J7860" i="7" s="1"/>
  <c r="J7861" i="7" s="1"/>
  <c r="J7862" i="7" s="1"/>
  <c r="J7863" i="7" s="1"/>
  <c r="J7864" i="7" s="1"/>
  <c r="J7865" i="7" s="1"/>
  <c r="J7866" i="7" s="1"/>
  <c r="J7867" i="7" s="1"/>
  <c r="J7868" i="7" s="1"/>
  <c r="J7869" i="7" s="1"/>
  <c r="J7870" i="7" s="1"/>
  <c r="J7871" i="7" s="1"/>
  <c r="J7872" i="7" s="1"/>
  <c r="J7873" i="7" s="1"/>
  <c r="J7874" i="7" s="1"/>
  <c r="J7875" i="7" s="1"/>
  <c r="J7876" i="7" s="1"/>
  <c r="J7877" i="7" s="1"/>
  <c r="J7878" i="7" s="1"/>
  <c r="J7879" i="7" s="1"/>
  <c r="J7880" i="7" s="1"/>
  <c r="J7881" i="7" s="1"/>
  <c r="J7882" i="7" s="1"/>
  <c r="J7883" i="7" s="1"/>
  <c r="J7884" i="7" s="1"/>
  <c r="J7885" i="7" s="1"/>
  <c r="J7886" i="7" s="1"/>
  <c r="J7887" i="7" s="1"/>
  <c r="J7888" i="7" s="1"/>
  <c r="J7889" i="7" s="1"/>
  <c r="J7890" i="7" s="1"/>
  <c r="J7891" i="7" s="1"/>
  <c r="J7892" i="7" s="1"/>
  <c r="J7893" i="7" s="1"/>
  <c r="J7894" i="7" s="1"/>
  <c r="J7895" i="7" s="1"/>
  <c r="J7896" i="7" s="1"/>
  <c r="J7897" i="7" s="1"/>
  <c r="J7898" i="7" s="1"/>
  <c r="J7899" i="7" s="1"/>
  <c r="J7900" i="7" s="1"/>
  <c r="J7901" i="7" s="1"/>
  <c r="J7902" i="7" s="1"/>
  <c r="J7903" i="7" s="1"/>
  <c r="J7904" i="7" s="1"/>
  <c r="J7905" i="7" s="1"/>
  <c r="J7906" i="7" s="1"/>
  <c r="J7907" i="7" s="1"/>
  <c r="J7908" i="7" s="1"/>
  <c r="J7909" i="7" s="1"/>
  <c r="J7910" i="7" s="1"/>
  <c r="J7911" i="7" s="1"/>
  <c r="J7912" i="7" s="1"/>
  <c r="J7913" i="7" s="1"/>
  <c r="J7914" i="7" s="1"/>
  <c r="J7915" i="7" s="1"/>
  <c r="J7916" i="7" s="1"/>
  <c r="J7917" i="7" s="1"/>
  <c r="J7918" i="7" s="1"/>
  <c r="J7919" i="7" s="1"/>
  <c r="J7920" i="7" s="1"/>
  <c r="J7921" i="7" s="1"/>
  <c r="J7922" i="7" s="1"/>
  <c r="J7923" i="7" s="1"/>
  <c r="J7924" i="7" s="1"/>
  <c r="J7925" i="7" s="1"/>
  <c r="J7926" i="7" s="1"/>
  <c r="J7927" i="7" s="1"/>
  <c r="J7928" i="7" s="1"/>
  <c r="J7929" i="7" s="1"/>
  <c r="J7930" i="7" s="1"/>
  <c r="J7931" i="7" s="1"/>
  <c r="J7932" i="7" s="1"/>
  <c r="J7933" i="7" s="1"/>
  <c r="J7934" i="7" s="1"/>
  <c r="J7935" i="7" s="1"/>
  <c r="J7936" i="7" s="1"/>
  <c r="J7937" i="7" s="1"/>
  <c r="J7938" i="7" s="1"/>
  <c r="J7939" i="7" s="1"/>
  <c r="J7940" i="7" s="1"/>
  <c r="J7941" i="7" s="1"/>
  <c r="J7942" i="7" s="1"/>
  <c r="J7943" i="7" s="1"/>
  <c r="J7944" i="7" s="1"/>
  <c r="J7945" i="7" s="1"/>
  <c r="J7946" i="7" s="1"/>
  <c r="J7947" i="7" s="1"/>
  <c r="J7948" i="7" s="1"/>
  <c r="J7949" i="7" s="1"/>
  <c r="J7950" i="7" s="1"/>
  <c r="J7951" i="7" s="1"/>
  <c r="J7952" i="7" s="1"/>
  <c r="J7953" i="7" s="1"/>
  <c r="J7954" i="7" s="1"/>
  <c r="J7955" i="7" s="1"/>
  <c r="J7956" i="7" s="1"/>
  <c r="J7957" i="7" s="1"/>
  <c r="J7958" i="7" s="1"/>
  <c r="J7959" i="7" s="1"/>
  <c r="J7960" i="7" s="1"/>
  <c r="J7961" i="7" s="1"/>
  <c r="J7962" i="7" s="1"/>
  <c r="J7963" i="7" s="1"/>
  <c r="J7964" i="7" s="1"/>
  <c r="J7965" i="7" s="1"/>
  <c r="J7966" i="7" s="1"/>
  <c r="J7967" i="7" s="1"/>
  <c r="J7968" i="7" s="1"/>
  <c r="J7969" i="7" s="1"/>
  <c r="J7970" i="7" s="1"/>
  <c r="J7971" i="7" s="1"/>
  <c r="J7972" i="7" s="1"/>
  <c r="J7973" i="7" s="1"/>
  <c r="J7974" i="7" s="1"/>
  <c r="J7975" i="7" s="1"/>
  <c r="J7976" i="7" s="1"/>
  <c r="J7977" i="7" s="1"/>
  <c r="J7978" i="7" s="1"/>
  <c r="J7979" i="7" s="1"/>
  <c r="J7980" i="7" s="1"/>
  <c r="J7981" i="7" s="1"/>
  <c r="J7982" i="7" s="1"/>
  <c r="J7983" i="7" s="1"/>
  <c r="J7984" i="7" s="1"/>
  <c r="J7985" i="7" s="1"/>
  <c r="J7986" i="7" s="1"/>
  <c r="J7987" i="7" s="1"/>
  <c r="J7988" i="7" s="1"/>
  <c r="J7989" i="7" s="1"/>
  <c r="J7990" i="7" s="1"/>
  <c r="J7991" i="7" s="1"/>
  <c r="J7992" i="7" s="1"/>
  <c r="J7993" i="7" s="1"/>
  <c r="J7994" i="7" s="1"/>
  <c r="J7995" i="7" s="1"/>
  <c r="J7996" i="7" s="1"/>
  <c r="J7997" i="7" s="1"/>
  <c r="J7998" i="7" s="1"/>
  <c r="J7999" i="7" s="1"/>
  <c r="J8000" i="7" s="1"/>
  <c r="J8001" i="7" s="1"/>
  <c r="J8002" i="7" s="1"/>
  <c r="J8003" i="7" s="1"/>
  <c r="J8004" i="7" s="1"/>
  <c r="J8005" i="7" s="1"/>
  <c r="J8006" i="7" s="1"/>
  <c r="J8007" i="7" s="1"/>
  <c r="J8008" i="7" s="1"/>
  <c r="J8009" i="7" s="1"/>
  <c r="J8010" i="7" s="1"/>
  <c r="J8011" i="7" s="1"/>
  <c r="J8012" i="7" s="1"/>
  <c r="J8013" i="7" s="1"/>
  <c r="J8014" i="7" s="1"/>
  <c r="J8015" i="7" s="1"/>
  <c r="J8016" i="7" s="1"/>
  <c r="J8017" i="7" s="1"/>
  <c r="J8018" i="7" s="1"/>
  <c r="J8019" i="7" s="1"/>
  <c r="J8020" i="7" s="1"/>
  <c r="J8021" i="7" s="1"/>
  <c r="J8022" i="7" s="1"/>
  <c r="J8023" i="7" s="1"/>
  <c r="J8024" i="7" s="1"/>
  <c r="J8025" i="7" s="1"/>
  <c r="J8026" i="7" s="1"/>
  <c r="J8027" i="7" s="1"/>
  <c r="J8028" i="7" s="1"/>
  <c r="J8029" i="7" s="1"/>
  <c r="J8030" i="7" s="1"/>
  <c r="J8031" i="7" s="1"/>
  <c r="J8032" i="7" s="1"/>
  <c r="J8033" i="7" s="1"/>
  <c r="J8034" i="7" s="1"/>
  <c r="J8035" i="7" s="1"/>
  <c r="J8036" i="7" s="1"/>
  <c r="J8037" i="7" s="1"/>
  <c r="J8038" i="7" s="1"/>
  <c r="J8039" i="7" s="1"/>
  <c r="J8040" i="7" s="1"/>
  <c r="J8041" i="7" s="1"/>
  <c r="J8042" i="7" s="1"/>
  <c r="J8043" i="7" s="1"/>
  <c r="J8044" i="7" s="1"/>
  <c r="J8045" i="7" s="1"/>
  <c r="J8046" i="7" s="1"/>
  <c r="J8047" i="7" s="1"/>
  <c r="J8048" i="7" s="1"/>
  <c r="J8049" i="7" s="1"/>
  <c r="J8050" i="7" s="1"/>
  <c r="J8051" i="7" s="1"/>
  <c r="J8052" i="7" s="1"/>
  <c r="J8053" i="7" s="1"/>
  <c r="J8054" i="7" s="1"/>
  <c r="J8055" i="7" s="1"/>
  <c r="J8056" i="7" s="1"/>
  <c r="J8057" i="7" s="1"/>
  <c r="J8058" i="7" s="1"/>
  <c r="J8059" i="7" s="1"/>
  <c r="J8060" i="7" s="1"/>
  <c r="J8061" i="7" s="1"/>
  <c r="J8062" i="7" s="1"/>
  <c r="J8063" i="7" s="1"/>
  <c r="J8064" i="7" s="1"/>
  <c r="J8065" i="7" s="1"/>
  <c r="J8066" i="7" s="1"/>
  <c r="J8067" i="7" s="1"/>
  <c r="J8068" i="7" s="1"/>
  <c r="J8069" i="7" s="1"/>
  <c r="J8070" i="7" s="1"/>
  <c r="J8071" i="7" s="1"/>
  <c r="J8072" i="7" s="1"/>
  <c r="J8073" i="7" s="1"/>
  <c r="J8074" i="7" s="1"/>
  <c r="J8075" i="7" s="1"/>
  <c r="J8076" i="7" s="1"/>
  <c r="J8077" i="7" s="1"/>
  <c r="J8078" i="7" s="1"/>
  <c r="J8079" i="7" s="1"/>
  <c r="J8080" i="7" s="1"/>
  <c r="J8081" i="7" s="1"/>
  <c r="J8082" i="7" s="1"/>
  <c r="J8083" i="7" s="1"/>
  <c r="J8084" i="7" s="1"/>
  <c r="J8085" i="7" s="1"/>
  <c r="J8086" i="7" s="1"/>
  <c r="J8087" i="7" s="1"/>
  <c r="J8088" i="7" s="1"/>
  <c r="J8089" i="7" s="1"/>
  <c r="J8090" i="7" s="1"/>
  <c r="J8091" i="7" s="1"/>
  <c r="J8092" i="7" s="1"/>
  <c r="J8093" i="7" s="1"/>
  <c r="J8094" i="7" s="1"/>
  <c r="J8095" i="7" s="1"/>
  <c r="J8096" i="7" s="1"/>
  <c r="J8097" i="7" s="1"/>
  <c r="J8098" i="7" s="1"/>
  <c r="J8099" i="7" s="1"/>
  <c r="J8100" i="7" s="1"/>
  <c r="J8101" i="7" s="1"/>
  <c r="J8102" i="7" s="1"/>
  <c r="J8103" i="7" s="1"/>
  <c r="J8104" i="7" s="1"/>
  <c r="J8105" i="7" s="1"/>
  <c r="J8106" i="7" s="1"/>
  <c r="J8107" i="7" s="1"/>
  <c r="J8108" i="7" s="1"/>
  <c r="J8109" i="7" s="1"/>
  <c r="J8110" i="7" s="1"/>
  <c r="J8111" i="7" s="1"/>
  <c r="J8112" i="7" s="1"/>
  <c r="J8113" i="7" s="1"/>
  <c r="J8114" i="7" s="1"/>
  <c r="J8115" i="7" s="1"/>
  <c r="J8116" i="7" s="1"/>
  <c r="J8117" i="7" s="1"/>
  <c r="J8118" i="7" s="1"/>
  <c r="J8119" i="7" s="1"/>
  <c r="J8120" i="7" s="1"/>
  <c r="J8121" i="7" s="1"/>
  <c r="J8122" i="7" s="1"/>
  <c r="J8123" i="7" s="1"/>
  <c r="J8124" i="7" s="1"/>
  <c r="J8125" i="7" s="1"/>
  <c r="J8126" i="7" s="1"/>
  <c r="J8127" i="7" s="1"/>
  <c r="J8128" i="7" s="1"/>
  <c r="J8129" i="7" s="1"/>
  <c r="J8130" i="7" s="1"/>
  <c r="J8131" i="7" s="1"/>
  <c r="J8132" i="7" s="1"/>
  <c r="J8133" i="7" s="1"/>
  <c r="J8134" i="7" s="1"/>
  <c r="J8135" i="7" s="1"/>
  <c r="J8136" i="7" s="1"/>
  <c r="J8137" i="7" s="1"/>
  <c r="J8138" i="7" s="1"/>
  <c r="J8139" i="7" s="1"/>
  <c r="J8140" i="7" s="1"/>
  <c r="J8141" i="7" s="1"/>
  <c r="J8142" i="7" s="1"/>
  <c r="J8143" i="7" s="1"/>
  <c r="J8144" i="7" s="1"/>
  <c r="J8145" i="7" s="1"/>
  <c r="J8146" i="7" s="1"/>
  <c r="J8147" i="7" s="1"/>
  <c r="J8148" i="7" s="1"/>
  <c r="J8149" i="7" s="1"/>
  <c r="J8150" i="7" s="1"/>
  <c r="J8151" i="7" s="1"/>
  <c r="J8152" i="7" s="1"/>
  <c r="J8153" i="7" s="1"/>
  <c r="J8154" i="7" s="1"/>
  <c r="J8155" i="7" s="1"/>
  <c r="J8156" i="7" s="1"/>
  <c r="J8157" i="7" s="1"/>
  <c r="J8158" i="7" s="1"/>
  <c r="J8159" i="7" s="1"/>
  <c r="J8160" i="7" s="1"/>
  <c r="J8161" i="7" s="1"/>
  <c r="J8162" i="7" s="1"/>
  <c r="J8163" i="7" s="1"/>
  <c r="J8164" i="7" s="1"/>
  <c r="J8165" i="7" s="1"/>
  <c r="J8166" i="7" s="1"/>
  <c r="J8167" i="7" s="1"/>
  <c r="J8168" i="7" s="1"/>
  <c r="J8169" i="7" s="1"/>
  <c r="J8170" i="7" s="1"/>
  <c r="J8171" i="7" s="1"/>
  <c r="J8172" i="7" s="1"/>
  <c r="J8173" i="7" s="1"/>
  <c r="J8174" i="7" s="1"/>
  <c r="J8175" i="7" s="1"/>
  <c r="J8176" i="7" s="1"/>
  <c r="J8177" i="7" s="1"/>
  <c r="J8178" i="7" s="1"/>
  <c r="J8179" i="7" s="1"/>
  <c r="J8180" i="7" s="1"/>
  <c r="J8181" i="7" s="1"/>
  <c r="J8182" i="7" s="1"/>
  <c r="J8183" i="7" s="1"/>
  <c r="J8184" i="7" s="1"/>
  <c r="J8185" i="7" s="1"/>
  <c r="J8186" i="7" s="1"/>
  <c r="J8187" i="7" s="1"/>
  <c r="J8188" i="7" s="1"/>
  <c r="J8189" i="7" s="1"/>
  <c r="J8190" i="7" s="1"/>
  <c r="J8191" i="7" s="1"/>
  <c r="J8192" i="7" s="1"/>
  <c r="J8193" i="7" s="1"/>
  <c r="J8194" i="7" s="1"/>
  <c r="J8195" i="7" s="1"/>
  <c r="J8196" i="7" s="1"/>
  <c r="J8197" i="7" s="1"/>
  <c r="J8198" i="7" s="1"/>
  <c r="J8199" i="7" s="1"/>
  <c r="J8200" i="7" s="1"/>
  <c r="J8201" i="7" s="1"/>
  <c r="J8202" i="7" s="1"/>
  <c r="J8203" i="7" s="1"/>
  <c r="J8204" i="7" s="1"/>
  <c r="J8205" i="7" s="1"/>
  <c r="J8206" i="7" s="1"/>
  <c r="J8207" i="7" s="1"/>
  <c r="J8208" i="7" s="1"/>
  <c r="J8209" i="7" s="1"/>
  <c r="J8210" i="7" s="1"/>
  <c r="J8211" i="7" s="1"/>
  <c r="J8212" i="7" s="1"/>
  <c r="J8213" i="7" s="1"/>
  <c r="J8214" i="7" s="1"/>
  <c r="J8215" i="7" s="1"/>
  <c r="J8216" i="7" s="1"/>
  <c r="J8217" i="7" s="1"/>
  <c r="J8218" i="7" s="1"/>
  <c r="J8219" i="7" s="1"/>
  <c r="J8220" i="7" s="1"/>
  <c r="J8221" i="7" s="1"/>
  <c r="J8222" i="7" s="1"/>
  <c r="J8223" i="7" s="1"/>
  <c r="J8224" i="7" s="1"/>
  <c r="J8225" i="7" s="1"/>
  <c r="J8226" i="7" s="1"/>
  <c r="J8227" i="7" s="1"/>
  <c r="J8228" i="7" s="1"/>
  <c r="J8229" i="7" s="1"/>
  <c r="J8230" i="7" s="1"/>
  <c r="J8231" i="7" s="1"/>
  <c r="J8232" i="7" s="1"/>
  <c r="J8233" i="7" s="1"/>
  <c r="J8234" i="7" s="1"/>
  <c r="J8235" i="7" s="1"/>
  <c r="J8236" i="7" s="1"/>
  <c r="J8237" i="7" s="1"/>
  <c r="J8238" i="7" s="1"/>
  <c r="J8239" i="7" s="1"/>
  <c r="J8240" i="7" s="1"/>
  <c r="J8241" i="7" s="1"/>
  <c r="J8242" i="7" s="1"/>
  <c r="J8243" i="7" s="1"/>
  <c r="J8244" i="7" s="1"/>
  <c r="J8245" i="7" s="1"/>
  <c r="J8246" i="7" s="1"/>
  <c r="J8247" i="7" s="1"/>
  <c r="J8248" i="7" s="1"/>
  <c r="J8249" i="7" s="1"/>
  <c r="J8250" i="7" s="1"/>
  <c r="J8251" i="7" s="1"/>
  <c r="J8252" i="7" s="1"/>
  <c r="J8253" i="7" s="1"/>
  <c r="J8254" i="7" s="1"/>
  <c r="J8255" i="7" s="1"/>
  <c r="J8256" i="7" s="1"/>
  <c r="J8257" i="7" s="1"/>
  <c r="J8258" i="7" s="1"/>
  <c r="J8259" i="7" s="1"/>
  <c r="J8260" i="7" s="1"/>
  <c r="J8261" i="7" s="1"/>
  <c r="J8262" i="7" s="1"/>
  <c r="J8263" i="7" s="1"/>
  <c r="J8264" i="7" s="1"/>
  <c r="J8265" i="7" s="1"/>
  <c r="J8266" i="7" s="1"/>
  <c r="J8267" i="7" s="1"/>
  <c r="J8268" i="7" s="1"/>
  <c r="J8269" i="7" s="1"/>
  <c r="J8270" i="7" s="1"/>
  <c r="J8271" i="7" s="1"/>
  <c r="J8272" i="7" s="1"/>
  <c r="J8273" i="7" s="1"/>
  <c r="J8274" i="7" s="1"/>
  <c r="J8275" i="7" s="1"/>
  <c r="J8276" i="7" s="1"/>
  <c r="J8277" i="7" s="1"/>
  <c r="J8278" i="7" s="1"/>
  <c r="J8279" i="7" s="1"/>
  <c r="J8280" i="7" s="1"/>
  <c r="J8281" i="7" s="1"/>
  <c r="J8282" i="7" s="1"/>
  <c r="J8283" i="7" s="1"/>
  <c r="J8284" i="7" s="1"/>
  <c r="J8285" i="7" s="1"/>
  <c r="J8286" i="7" s="1"/>
  <c r="J8287" i="7" s="1"/>
  <c r="J8288" i="7" s="1"/>
  <c r="J8289" i="7" s="1"/>
  <c r="J8290" i="7" s="1"/>
  <c r="J8291" i="7" s="1"/>
  <c r="J8292" i="7" s="1"/>
  <c r="J8293" i="7" s="1"/>
  <c r="J8294" i="7" s="1"/>
  <c r="J8295" i="7" s="1"/>
  <c r="J8296" i="7" s="1"/>
  <c r="J8297" i="7" s="1"/>
  <c r="J8298" i="7" s="1"/>
  <c r="J8299" i="7" s="1"/>
  <c r="J8300" i="7" s="1"/>
  <c r="J8301" i="7" s="1"/>
  <c r="J8302" i="7" s="1"/>
  <c r="J8303" i="7" s="1"/>
  <c r="J8304" i="7" s="1"/>
  <c r="J8305" i="7" s="1"/>
  <c r="J8306" i="7" s="1"/>
  <c r="J8307" i="7" s="1"/>
  <c r="J8308" i="7" s="1"/>
  <c r="J8309" i="7" s="1"/>
  <c r="J8310" i="7" s="1"/>
  <c r="J8311" i="7" s="1"/>
  <c r="J8312" i="7" s="1"/>
  <c r="J8313" i="7" s="1"/>
  <c r="J8314" i="7" s="1"/>
  <c r="J8315" i="7" s="1"/>
  <c r="J8316" i="7" s="1"/>
  <c r="J8317" i="7" s="1"/>
  <c r="J8318" i="7" s="1"/>
  <c r="J8319" i="7" s="1"/>
  <c r="J8320" i="7" s="1"/>
  <c r="J8321" i="7" s="1"/>
  <c r="J8322" i="7" s="1"/>
  <c r="J8323" i="7" s="1"/>
  <c r="J8324" i="7" s="1"/>
  <c r="J8325" i="7" s="1"/>
  <c r="J8326" i="7" s="1"/>
  <c r="J8327" i="7" s="1"/>
  <c r="J8328" i="7" s="1"/>
  <c r="J8329" i="7" s="1"/>
  <c r="J8330" i="7" s="1"/>
  <c r="J8331" i="7" s="1"/>
  <c r="J8332" i="7" s="1"/>
  <c r="J8333" i="7" s="1"/>
  <c r="J8334" i="7" s="1"/>
  <c r="J8335" i="7" s="1"/>
  <c r="J8336" i="7" s="1"/>
  <c r="J8337" i="7" s="1"/>
  <c r="J8338" i="7" s="1"/>
  <c r="J8339" i="7" s="1"/>
  <c r="J8340" i="7" s="1"/>
  <c r="J8341" i="7" s="1"/>
  <c r="J8342" i="7" s="1"/>
  <c r="J8343" i="7" s="1"/>
  <c r="J8344" i="7" s="1"/>
  <c r="J8345" i="7" s="1"/>
  <c r="J8346" i="7" s="1"/>
  <c r="J8347" i="7" s="1"/>
  <c r="J8348" i="7" s="1"/>
  <c r="J8349" i="7" s="1"/>
  <c r="J8350" i="7" s="1"/>
  <c r="J8351" i="7" s="1"/>
  <c r="J8352" i="7" s="1"/>
  <c r="J8353" i="7" s="1"/>
  <c r="J8354" i="7" s="1"/>
  <c r="J8355" i="7" s="1"/>
  <c r="J8356" i="7" s="1"/>
  <c r="J8357" i="7" s="1"/>
  <c r="J8358" i="7" s="1"/>
  <c r="J8359" i="7" s="1"/>
  <c r="J8360" i="7" s="1"/>
  <c r="J8361" i="7" s="1"/>
  <c r="J8362" i="7" s="1"/>
  <c r="J8363" i="7" s="1"/>
  <c r="J8364" i="7" s="1"/>
  <c r="J8365" i="7" s="1"/>
  <c r="J8366" i="7" s="1"/>
  <c r="J8367" i="7" s="1"/>
  <c r="J8368" i="7" s="1"/>
  <c r="J8369" i="7" s="1"/>
  <c r="J8370" i="7" s="1"/>
  <c r="J8371" i="7" s="1"/>
  <c r="J8372" i="7" s="1"/>
  <c r="J8373" i="7" s="1"/>
  <c r="J8374" i="7" s="1"/>
  <c r="J8375" i="7" s="1"/>
  <c r="J8376" i="7" s="1"/>
  <c r="J8377" i="7" s="1"/>
  <c r="J8378" i="7" s="1"/>
  <c r="J8379" i="7" s="1"/>
  <c r="J8380" i="7" s="1"/>
  <c r="J8381" i="7" s="1"/>
  <c r="J8382" i="7" s="1"/>
  <c r="J8383" i="7" s="1"/>
  <c r="J8384" i="7" s="1"/>
  <c r="J8385" i="7" s="1"/>
  <c r="J8386" i="7" s="1"/>
  <c r="J8387" i="7" s="1"/>
  <c r="J8388" i="7" s="1"/>
  <c r="J8389" i="7" s="1"/>
  <c r="J8390" i="7" s="1"/>
  <c r="J8391" i="7" s="1"/>
  <c r="J8392" i="7" s="1"/>
  <c r="J8393" i="7" s="1"/>
  <c r="J8394" i="7" s="1"/>
  <c r="J8395" i="7" s="1"/>
  <c r="J8396" i="7" s="1"/>
  <c r="J8397" i="7" s="1"/>
  <c r="J8398" i="7" s="1"/>
  <c r="J8399" i="7" s="1"/>
  <c r="J8400" i="7" s="1"/>
  <c r="J8401" i="7" s="1"/>
  <c r="J8402" i="7" s="1"/>
  <c r="J8403" i="7" s="1"/>
  <c r="J8404" i="7" s="1"/>
  <c r="J8405" i="7" s="1"/>
  <c r="J8406" i="7" s="1"/>
  <c r="J8407" i="7" s="1"/>
  <c r="J8408" i="7" s="1"/>
  <c r="J8409" i="7" s="1"/>
  <c r="J8410" i="7" s="1"/>
  <c r="J8411" i="7" s="1"/>
  <c r="J8412" i="7" s="1"/>
  <c r="J8413" i="7" s="1"/>
  <c r="J8414" i="7" s="1"/>
  <c r="J8415" i="7" s="1"/>
  <c r="J8416" i="7" s="1"/>
  <c r="J8417" i="7" s="1"/>
  <c r="J8418" i="7" s="1"/>
  <c r="J8419" i="7" s="1"/>
  <c r="J8420" i="7" s="1"/>
  <c r="J8421" i="7" s="1"/>
  <c r="J8422" i="7" s="1"/>
  <c r="J8423" i="7" s="1"/>
  <c r="J8424" i="7" s="1"/>
  <c r="J8425" i="7" s="1"/>
  <c r="J8426" i="7" s="1"/>
  <c r="J8427" i="7" s="1"/>
  <c r="J8428" i="7" s="1"/>
  <c r="J8429" i="7" s="1"/>
  <c r="J8430" i="7" s="1"/>
  <c r="J8431" i="7" s="1"/>
  <c r="J8432" i="7" s="1"/>
  <c r="J8433" i="7" s="1"/>
  <c r="J8434" i="7" s="1"/>
  <c r="J8435" i="7" s="1"/>
  <c r="J8436" i="7" s="1"/>
  <c r="J8437" i="7" s="1"/>
  <c r="J8438" i="7" s="1"/>
  <c r="J8439" i="7" s="1"/>
  <c r="J8440" i="7" s="1"/>
  <c r="J8441" i="7" s="1"/>
  <c r="J8442" i="7" s="1"/>
  <c r="J8443" i="7" s="1"/>
  <c r="J8444" i="7" s="1"/>
  <c r="J8445" i="7" s="1"/>
  <c r="J8446" i="7" s="1"/>
  <c r="J8447" i="7" s="1"/>
  <c r="J8448" i="7" s="1"/>
  <c r="J8449" i="7" s="1"/>
  <c r="J8450" i="7" s="1"/>
  <c r="J8451" i="7" s="1"/>
  <c r="J8452" i="7" s="1"/>
  <c r="J8453" i="7" s="1"/>
  <c r="J8454" i="7" s="1"/>
  <c r="J8455" i="7" s="1"/>
  <c r="J8456" i="7" s="1"/>
  <c r="J8457" i="7" s="1"/>
  <c r="J8458" i="7" s="1"/>
  <c r="J8459" i="7" s="1"/>
  <c r="J8460" i="7" s="1"/>
  <c r="J8461" i="7" s="1"/>
  <c r="J8462" i="7" s="1"/>
  <c r="J8463" i="7" s="1"/>
  <c r="J8464" i="7" s="1"/>
  <c r="J8465" i="7" s="1"/>
  <c r="J8466" i="7" s="1"/>
  <c r="J8467" i="7" s="1"/>
  <c r="J8468" i="7" s="1"/>
  <c r="J8469" i="7" s="1"/>
  <c r="J8470" i="7" s="1"/>
  <c r="J8471" i="7" s="1"/>
  <c r="J8472" i="7" s="1"/>
  <c r="J8473" i="7" s="1"/>
  <c r="J8474" i="7" s="1"/>
  <c r="J8475" i="7" s="1"/>
  <c r="J8476" i="7" s="1"/>
  <c r="J8477" i="7" s="1"/>
  <c r="J8478" i="7" s="1"/>
  <c r="J8479" i="7" s="1"/>
  <c r="J8480" i="7" s="1"/>
  <c r="J8481" i="7" s="1"/>
  <c r="J8482" i="7" s="1"/>
  <c r="J8483" i="7" s="1"/>
  <c r="J8484" i="7" s="1"/>
  <c r="J8485" i="7" s="1"/>
  <c r="J8486" i="7" s="1"/>
  <c r="J8487" i="7" s="1"/>
  <c r="J8488" i="7" s="1"/>
  <c r="J8489" i="7" s="1"/>
  <c r="J8490" i="7" s="1"/>
  <c r="J8491" i="7" s="1"/>
  <c r="J8492" i="7" s="1"/>
  <c r="J8493" i="7" s="1"/>
  <c r="J8494" i="7" s="1"/>
  <c r="J8495" i="7" s="1"/>
  <c r="J8496" i="7" s="1"/>
  <c r="J8497" i="7" s="1"/>
  <c r="J8498" i="7" s="1"/>
  <c r="J8499" i="7" s="1"/>
  <c r="J8500" i="7" s="1"/>
  <c r="J8501" i="7" s="1"/>
  <c r="J8502" i="7" s="1"/>
  <c r="J8503" i="7" s="1"/>
  <c r="J8504" i="7" s="1"/>
  <c r="J8505" i="7" s="1"/>
  <c r="J8506" i="7" s="1"/>
  <c r="J8507" i="7" s="1"/>
  <c r="J8508" i="7" s="1"/>
  <c r="J8509" i="7" s="1"/>
  <c r="J8510" i="7" s="1"/>
  <c r="J8511" i="7" s="1"/>
  <c r="J8512" i="7" s="1"/>
  <c r="J8513" i="7" s="1"/>
  <c r="J8514" i="7" s="1"/>
  <c r="J8515" i="7" s="1"/>
  <c r="J8516" i="7" s="1"/>
  <c r="J8517" i="7" s="1"/>
  <c r="J8518" i="7" s="1"/>
  <c r="J8519" i="7" s="1"/>
  <c r="J8520" i="7" s="1"/>
  <c r="J8521" i="7" s="1"/>
  <c r="J8522" i="7" s="1"/>
  <c r="J8523" i="7" s="1"/>
  <c r="J8524" i="7" s="1"/>
  <c r="J8525" i="7" s="1"/>
  <c r="J8526" i="7" s="1"/>
  <c r="J8527" i="7" s="1"/>
  <c r="J8528" i="7" s="1"/>
  <c r="J8529" i="7" s="1"/>
  <c r="J8530" i="7" s="1"/>
  <c r="J8531" i="7" s="1"/>
  <c r="J8532" i="7" s="1"/>
  <c r="J8533" i="7" s="1"/>
  <c r="J8534" i="7" s="1"/>
  <c r="J8535" i="7" s="1"/>
  <c r="J8536" i="7" s="1"/>
  <c r="J8537" i="7" s="1"/>
  <c r="J8538" i="7" s="1"/>
  <c r="J8539" i="7" s="1"/>
  <c r="J8540" i="7" s="1"/>
  <c r="J8541" i="7" s="1"/>
  <c r="J8542" i="7" s="1"/>
  <c r="J8543" i="7" s="1"/>
  <c r="J8544" i="7" s="1"/>
  <c r="J8545" i="7" s="1"/>
  <c r="J8546" i="7" s="1"/>
  <c r="J8547" i="7" s="1"/>
  <c r="J8548" i="7" s="1"/>
  <c r="J8549" i="7" s="1"/>
  <c r="J8550" i="7" s="1"/>
  <c r="J8551" i="7" s="1"/>
  <c r="J8552" i="7" s="1"/>
  <c r="J8553" i="7" s="1"/>
  <c r="J8554" i="7" s="1"/>
  <c r="J8555" i="7" s="1"/>
  <c r="J8556" i="7" s="1"/>
  <c r="J8557" i="7" s="1"/>
  <c r="J8558" i="7" s="1"/>
  <c r="J8559" i="7" s="1"/>
  <c r="J8560" i="7" s="1"/>
  <c r="J8561" i="7" s="1"/>
  <c r="J8562" i="7" s="1"/>
  <c r="J8563" i="7" s="1"/>
  <c r="J8564" i="7" s="1"/>
  <c r="J8565" i="7" s="1"/>
  <c r="J8566" i="7" s="1"/>
  <c r="J8567" i="7" s="1"/>
  <c r="J8568" i="7" s="1"/>
  <c r="J8569" i="7" s="1"/>
  <c r="J8570" i="7" s="1"/>
  <c r="J8571" i="7" s="1"/>
  <c r="J8572" i="7" s="1"/>
  <c r="J8573" i="7" s="1"/>
  <c r="J8574" i="7" s="1"/>
  <c r="J8575" i="7" s="1"/>
  <c r="J8576" i="7" s="1"/>
  <c r="J8577" i="7" s="1"/>
  <c r="J8578" i="7" s="1"/>
  <c r="J8579" i="7" s="1"/>
  <c r="J8580" i="7" s="1"/>
  <c r="J8581" i="7" s="1"/>
  <c r="J8582" i="7" s="1"/>
  <c r="J8583" i="7" s="1"/>
  <c r="J8584" i="7" s="1"/>
  <c r="J8585" i="7" s="1"/>
  <c r="J8586" i="7" s="1"/>
  <c r="J8587" i="7" s="1"/>
  <c r="J8588" i="7" s="1"/>
  <c r="J8589" i="7" s="1"/>
  <c r="J8590" i="7" s="1"/>
  <c r="J8591" i="7" s="1"/>
  <c r="J8592" i="7" s="1"/>
  <c r="J8593" i="7" s="1"/>
  <c r="J8594" i="7" s="1"/>
  <c r="J8595" i="7" s="1"/>
  <c r="J8596" i="7" s="1"/>
  <c r="J8597" i="7" s="1"/>
  <c r="J8598" i="7" s="1"/>
  <c r="J8599" i="7" s="1"/>
  <c r="J8600" i="7" s="1"/>
  <c r="J8601" i="7" s="1"/>
  <c r="J8602" i="7" s="1"/>
  <c r="J8603" i="7" s="1"/>
  <c r="J8604" i="7" s="1"/>
  <c r="J8605" i="7" s="1"/>
  <c r="J8606" i="7" s="1"/>
  <c r="J8607" i="7" s="1"/>
  <c r="J8608" i="7" s="1"/>
  <c r="J8609" i="7" s="1"/>
  <c r="J8610" i="7" s="1"/>
  <c r="J8611" i="7" s="1"/>
  <c r="J8612" i="7" s="1"/>
  <c r="J8613" i="7" s="1"/>
  <c r="J8614" i="7" s="1"/>
  <c r="J8615" i="7" s="1"/>
  <c r="J8616" i="7" s="1"/>
  <c r="J8617" i="7" s="1"/>
  <c r="J8618" i="7" s="1"/>
  <c r="J8619" i="7" s="1"/>
  <c r="J8620" i="7" s="1"/>
  <c r="J8621" i="7" s="1"/>
  <c r="J8622" i="7" s="1"/>
  <c r="J8623" i="7" s="1"/>
  <c r="J8624" i="7" s="1"/>
  <c r="J8625" i="7" s="1"/>
  <c r="J8626" i="7" s="1"/>
  <c r="J8627" i="7" s="1"/>
  <c r="J8628" i="7" s="1"/>
  <c r="J8629" i="7" s="1"/>
  <c r="J8630" i="7" s="1"/>
  <c r="J8631" i="7" s="1"/>
  <c r="J8632" i="7" s="1"/>
  <c r="J8633" i="7" s="1"/>
  <c r="J8634" i="7" s="1"/>
  <c r="J8635" i="7" s="1"/>
  <c r="J8636" i="7" s="1"/>
  <c r="J8637" i="7" s="1"/>
  <c r="J8638" i="7" s="1"/>
  <c r="J8639" i="7" s="1"/>
  <c r="J8640" i="7" s="1"/>
  <c r="J8641" i="7" s="1"/>
  <c r="J8642" i="7" s="1"/>
  <c r="J8643" i="7" s="1"/>
  <c r="J8644" i="7" s="1"/>
  <c r="J8645" i="7" s="1"/>
  <c r="J8646" i="7" s="1"/>
  <c r="J8647" i="7" s="1"/>
  <c r="J8648" i="7" s="1"/>
  <c r="J8649" i="7" s="1"/>
  <c r="J8650" i="7" s="1"/>
  <c r="J8651" i="7" s="1"/>
  <c r="J8652" i="7" s="1"/>
  <c r="J8653" i="7" s="1"/>
  <c r="J8654" i="7" s="1"/>
  <c r="J8655" i="7" s="1"/>
  <c r="J8656" i="7" s="1"/>
  <c r="J8657" i="7" s="1"/>
  <c r="J8658" i="7" s="1"/>
  <c r="J8659" i="7" s="1"/>
  <c r="J8660" i="7" s="1"/>
  <c r="J8661" i="7" s="1"/>
  <c r="J8662" i="7" s="1"/>
  <c r="J8663" i="7" s="1"/>
  <c r="J8664" i="7" s="1"/>
  <c r="J8665" i="7" s="1"/>
  <c r="J8666" i="7" s="1"/>
  <c r="J8667" i="7" s="1"/>
  <c r="J8668" i="7" s="1"/>
  <c r="J8669" i="7" s="1"/>
  <c r="J8670" i="7" s="1"/>
  <c r="J8671" i="7" s="1"/>
  <c r="J8672" i="7" s="1"/>
  <c r="J8673" i="7" s="1"/>
  <c r="J8674" i="7" s="1"/>
  <c r="J8675" i="7" s="1"/>
  <c r="J8676" i="7" s="1"/>
  <c r="J8677" i="7" s="1"/>
  <c r="J8678" i="7" s="1"/>
  <c r="J8679" i="7" s="1"/>
  <c r="J8680" i="7" s="1"/>
  <c r="J8681" i="7" s="1"/>
  <c r="J8682" i="7" s="1"/>
  <c r="J8683" i="7" s="1"/>
  <c r="J8684" i="7" s="1"/>
  <c r="J8685" i="7" s="1"/>
  <c r="J8686" i="7" s="1"/>
  <c r="J8687" i="7" s="1"/>
  <c r="J8688" i="7" s="1"/>
  <c r="J8689" i="7" s="1"/>
  <c r="J8690" i="7" s="1"/>
  <c r="J8691" i="7" s="1"/>
  <c r="J8692" i="7" s="1"/>
  <c r="J8693" i="7" s="1"/>
  <c r="J8694" i="7" s="1"/>
  <c r="J8695" i="7" s="1"/>
  <c r="J8696" i="7" s="1"/>
  <c r="J8697" i="7" s="1"/>
  <c r="J8698" i="7" s="1"/>
  <c r="J8699" i="7" s="1"/>
  <c r="J8700" i="7" s="1"/>
  <c r="J8701" i="7" s="1"/>
  <c r="J8702" i="7" s="1"/>
  <c r="J8703" i="7" s="1"/>
  <c r="J8704" i="7" s="1"/>
  <c r="J8705" i="7" s="1"/>
  <c r="J8706" i="7" s="1"/>
  <c r="J8707" i="7" s="1"/>
  <c r="J8708" i="7" s="1"/>
  <c r="J8709" i="7" s="1"/>
  <c r="J8710" i="7" s="1"/>
  <c r="J8711" i="7" s="1"/>
  <c r="J8712" i="7" s="1"/>
  <c r="J8713" i="7" s="1"/>
  <c r="J8714" i="7" s="1"/>
  <c r="J8715" i="7" s="1"/>
  <c r="J8716" i="7" s="1"/>
  <c r="J8717" i="7" s="1"/>
  <c r="J8718" i="7" s="1"/>
  <c r="J8719" i="7" s="1"/>
  <c r="J8720" i="7" s="1"/>
  <c r="J8721" i="7" s="1"/>
  <c r="J8722" i="7" s="1"/>
  <c r="J8723" i="7" s="1"/>
  <c r="J8724" i="7" s="1"/>
  <c r="J8725" i="7" s="1"/>
  <c r="J8726" i="7" s="1"/>
  <c r="J8727" i="7" s="1"/>
  <c r="J8728" i="7" s="1"/>
  <c r="J8729" i="7" s="1"/>
  <c r="J8730" i="7" s="1"/>
  <c r="J8731" i="7" s="1"/>
  <c r="J8732" i="7" s="1"/>
  <c r="J8733" i="7" s="1"/>
  <c r="J8734" i="7" s="1"/>
  <c r="J8735" i="7" s="1"/>
  <c r="J8736" i="7" s="1"/>
  <c r="J8737" i="7" s="1"/>
  <c r="J8738" i="7" s="1"/>
  <c r="J8739" i="7" s="1"/>
  <c r="J8740" i="7" s="1"/>
  <c r="J8741" i="7" s="1"/>
  <c r="J8742" i="7" s="1"/>
  <c r="J8743" i="7" s="1"/>
  <c r="J8744" i="7" s="1"/>
  <c r="J8745" i="7" s="1"/>
  <c r="J8746" i="7" s="1"/>
  <c r="J8747" i="7" s="1"/>
  <c r="J8748" i="7" s="1"/>
  <c r="J8749" i="7" s="1"/>
  <c r="J8750" i="7" s="1"/>
  <c r="J8751" i="7" s="1"/>
  <c r="J8752" i="7" s="1"/>
  <c r="J8753" i="7" s="1"/>
  <c r="J8754" i="7" s="1"/>
  <c r="J8755" i="7" s="1"/>
  <c r="J8756" i="7" s="1"/>
  <c r="J8757" i="7" s="1"/>
  <c r="J8758" i="7" s="1"/>
  <c r="J8759" i="7" s="1"/>
  <c r="J8760" i="7" s="1"/>
  <c r="J8761" i="7" s="1"/>
  <c r="J8762" i="7" s="1"/>
  <c r="J8763" i="7" s="1"/>
  <c r="J8764" i="7" s="1"/>
  <c r="J8765" i="7" s="1"/>
  <c r="J8766" i="7" s="1"/>
  <c r="J8767" i="7" s="1"/>
  <c r="J8768" i="7" s="1"/>
  <c r="J8769" i="7" s="1"/>
  <c r="J8770" i="7" s="1"/>
  <c r="J8771" i="7" s="1"/>
  <c r="J8772" i="7" s="1"/>
  <c r="J8773" i="7" s="1"/>
  <c r="J8774" i="7" s="1"/>
  <c r="J8775" i="7" s="1"/>
  <c r="J8776" i="7" s="1"/>
  <c r="J8777" i="7" s="1"/>
  <c r="J8778" i="7" s="1"/>
  <c r="J8779" i="7" s="1"/>
  <c r="J8780" i="7" s="1"/>
  <c r="J8781" i="7" s="1"/>
  <c r="J8782" i="7" s="1"/>
  <c r="J8783" i="7" s="1"/>
  <c r="J8784" i="7" s="1"/>
  <c r="J8785" i="7" s="1"/>
  <c r="J8786" i="7" s="1"/>
  <c r="J8787" i="7" s="1"/>
  <c r="J8788" i="7" s="1"/>
  <c r="J8789" i="7" s="1"/>
  <c r="J8790" i="7" s="1"/>
  <c r="J8791" i="7" s="1"/>
  <c r="J8792" i="7" s="1"/>
  <c r="J8793" i="7" s="1"/>
  <c r="J8794" i="7" s="1"/>
  <c r="J8795" i="7" s="1"/>
  <c r="J8796" i="7" s="1"/>
  <c r="J8797" i="7" s="1"/>
  <c r="J8798" i="7" s="1"/>
  <c r="J8799" i="7" s="1"/>
  <c r="J8800" i="7" s="1"/>
  <c r="J8801" i="7" s="1"/>
  <c r="J8802" i="7" s="1"/>
  <c r="J8803" i="7" s="1"/>
  <c r="J8804" i="7" s="1"/>
  <c r="J8805" i="7" s="1"/>
  <c r="J8806" i="7" s="1"/>
  <c r="J8807" i="7" s="1"/>
  <c r="J8808" i="7" s="1"/>
  <c r="J8809" i="7" s="1"/>
  <c r="J8810" i="7" s="1"/>
  <c r="J8811" i="7" s="1"/>
  <c r="J8812" i="7" s="1"/>
  <c r="J8813" i="7" s="1"/>
  <c r="J8814" i="7" s="1"/>
  <c r="J8815" i="7" s="1"/>
  <c r="J8816" i="7" s="1"/>
  <c r="J8817" i="7" s="1"/>
  <c r="J8818" i="7" s="1"/>
  <c r="J8819" i="7" s="1"/>
  <c r="J8820" i="7" s="1"/>
  <c r="J8821" i="7" s="1"/>
  <c r="J8822" i="7" s="1"/>
  <c r="J8823" i="7" s="1"/>
  <c r="J8824" i="7" s="1"/>
  <c r="J8825" i="7" s="1"/>
  <c r="J8826" i="7" s="1"/>
  <c r="J8827" i="7" s="1"/>
  <c r="J8828" i="7" s="1"/>
  <c r="J8829" i="7" s="1"/>
  <c r="J8830" i="7" s="1"/>
  <c r="J8831" i="7" s="1"/>
  <c r="J8832" i="7" s="1"/>
  <c r="J8833" i="7" s="1"/>
  <c r="J8834" i="7" s="1"/>
  <c r="J8835" i="7" s="1"/>
  <c r="J8836" i="7" s="1"/>
  <c r="J8837" i="7" s="1"/>
  <c r="J8838" i="7" s="1"/>
  <c r="J8839" i="7" s="1"/>
  <c r="J8840" i="7" s="1"/>
  <c r="J8841" i="7" s="1"/>
  <c r="J8842" i="7" s="1"/>
  <c r="J8843" i="7" s="1"/>
  <c r="J8844" i="7" s="1"/>
  <c r="J8845" i="7" s="1"/>
  <c r="J8846" i="7" s="1"/>
  <c r="J8847" i="7" s="1"/>
  <c r="J8848" i="7" s="1"/>
  <c r="J8849" i="7" s="1"/>
  <c r="J8850" i="7" s="1"/>
  <c r="J8851" i="7" s="1"/>
  <c r="J8852" i="7" s="1"/>
  <c r="J8853" i="7" s="1"/>
  <c r="J8854" i="7" s="1"/>
  <c r="J8855" i="7" s="1"/>
  <c r="J8856" i="7" s="1"/>
  <c r="J8857" i="7" s="1"/>
  <c r="J8858" i="7" s="1"/>
  <c r="J8859" i="7" s="1"/>
  <c r="J8860" i="7" s="1"/>
  <c r="J8861" i="7" s="1"/>
  <c r="J8862" i="7" s="1"/>
  <c r="J8863" i="7" s="1"/>
  <c r="J8864" i="7" s="1"/>
  <c r="J8865" i="7" s="1"/>
  <c r="J8866" i="7" s="1"/>
  <c r="J8867" i="7" s="1"/>
  <c r="J8868" i="7" s="1"/>
  <c r="J8869" i="7" s="1"/>
  <c r="J8870" i="7" s="1"/>
  <c r="J8871" i="7" s="1"/>
  <c r="J8872" i="7" s="1"/>
  <c r="J8873" i="7" s="1"/>
  <c r="J8874" i="7" s="1"/>
  <c r="J8875" i="7" s="1"/>
  <c r="J8876" i="7" s="1"/>
  <c r="J8877" i="7" s="1"/>
  <c r="J8878" i="7" s="1"/>
  <c r="J8879" i="7" s="1"/>
  <c r="J8880" i="7" s="1"/>
  <c r="J8881" i="7" s="1"/>
  <c r="J8882" i="7" s="1"/>
  <c r="J8883" i="7" s="1"/>
  <c r="J8884" i="7" s="1"/>
  <c r="J8885" i="7" s="1"/>
  <c r="J8886" i="7" s="1"/>
  <c r="J8887" i="7" s="1"/>
  <c r="J8888" i="7" s="1"/>
  <c r="J8889" i="7" s="1"/>
  <c r="J8890" i="7" s="1"/>
  <c r="J8891" i="7" s="1"/>
  <c r="J8892" i="7" s="1"/>
  <c r="J8893" i="7" s="1"/>
  <c r="J8894" i="7" s="1"/>
  <c r="J8895" i="7" s="1"/>
  <c r="J8896" i="7" s="1"/>
  <c r="J8897" i="7" s="1"/>
  <c r="J8898" i="7" s="1"/>
  <c r="J8899" i="7" s="1"/>
  <c r="J8900" i="7" s="1"/>
  <c r="J8901" i="7" s="1"/>
  <c r="J8902" i="7" s="1"/>
  <c r="J8903" i="7" s="1"/>
  <c r="J8904" i="7" s="1"/>
  <c r="J8905" i="7" s="1"/>
  <c r="J8906" i="7" s="1"/>
  <c r="J8907" i="7" s="1"/>
  <c r="J8908" i="7" s="1"/>
  <c r="J8909" i="7" s="1"/>
  <c r="J8910" i="7" s="1"/>
  <c r="J8911" i="7" s="1"/>
  <c r="J8912" i="7" s="1"/>
  <c r="J8913" i="7" s="1"/>
  <c r="J8914" i="7" s="1"/>
  <c r="J8915" i="7" s="1"/>
  <c r="J8916" i="7" s="1"/>
  <c r="J8917" i="7" s="1"/>
  <c r="J8918" i="7" s="1"/>
  <c r="J8919" i="7" s="1"/>
  <c r="J8920" i="7" s="1"/>
  <c r="J8921" i="7" s="1"/>
  <c r="J8922" i="7" s="1"/>
  <c r="J8923" i="7" s="1"/>
  <c r="J8924" i="7" s="1"/>
  <c r="J8925" i="7" s="1"/>
  <c r="J8926" i="7" s="1"/>
  <c r="J8927" i="7" s="1"/>
  <c r="J8928" i="7" s="1"/>
  <c r="J8929" i="7" s="1"/>
  <c r="J8930" i="7" s="1"/>
  <c r="J8931" i="7" s="1"/>
  <c r="J8932" i="7" s="1"/>
  <c r="J8933" i="7" s="1"/>
  <c r="J8934" i="7" s="1"/>
  <c r="J8935" i="7" s="1"/>
  <c r="J8936" i="7" s="1"/>
  <c r="J8937" i="7" s="1"/>
  <c r="J8938" i="7" s="1"/>
  <c r="J8939" i="7" s="1"/>
  <c r="J8940" i="7" s="1"/>
  <c r="J8941" i="7" s="1"/>
  <c r="J8942" i="7" s="1"/>
  <c r="J8943" i="7" s="1"/>
  <c r="J8944" i="7" s="1"/>
  <c r="J8945" i="7" s="1"/>
  <c r="J8946" i="7" s="1"/>
  <c r="J8947" i="7" s="1"/>
  <c r="J8948" i="7" s="1"/>
  <c r="J8949" i="7" s="1"/>
  <c r="J8950" i="7" s="1"/>
  <c r="J8951" i="7" s="1"/>
  <c r="J8952" i="7" s="1"/>
  <c r="J8953" i="7" s="1"/>
  <c r="J8954" i="7" s="1"/>
  <c r="J8955" i="7" s="1"/>
  <c r="J8956" i="7" s="1"/>
  <c r="J8957" i="7" s="1"/>
  <c r="J8958" i="7" s="1"/>
  <c r="J8959" i="7" s="1"/>
  <c r="J8960" i="7" s="1"/>
  <c r="J8961" i="7" s="1"/>
  <c r="J8962" i="7" s="1"/>
  <c r="J8963" i="7" s="1"/>
  <c r="J8964" i="7" s="1"/>
  <c r="J8965" i="7" s="1"/>
  <c r="J8966" i="7" s="1"/>
  <c r="J8967" i="7" s="1"/>
  <c r="J8968" i="7" s="1"/>
  <c r="J8969" i="7" s="1"/>
  <c r="J8970" i="7" s="1"/>
  <c r="J8971" i="7" s="1"/>
  <c r="J8972" i="7" s="1"/>
  <c r="J8973" i="7" s="1"/>
  <c r="J8974" i="7" s="1"/>
  <c r="J8975" i="7" s="1"/>
  <c r="J8976" i="7" s="1"/>
  <c r="J8977" i="7" s="1"/>
  <c r="J8978" i="7" s="1"/>
  <c r="J8979" i="7" s="1"/>
  <c r="J8980" i="7" s="1"/>
  <c r="J8981" i="7" s="1"/>
  <c r="J8982" i="7" s="1"/>
  <c r="J8983" i="7" s="1"/>
  <c r="J8984" i="7" s="1"/>
  <c r="J8985" i="7" s="1"/>
  <c r="J8986" i="7" s="1"/>
  <c r="J8987" i="7" s="1"/>
  <c r="J8988" i="7" s="1"/>
  <c r="J8989" i="7" s="1"/>
  <c r="J8990" i="7" s="1"/>
  <c r="J8991" i="7" s="1"/>
  <c r="J8992" i="7" s="1"/>
  <c r="J8993" i="7" s="1"/>
  <c r="J8994" i="7" s="1"/>
  <c r="J8995" i="7" s="1"/>
  <c r="J8996" i="7" s="1"/>
  <c r="J8997" i="7" s="1"/>
  <c r="J8998" i="7" s="1"/>
  <c r="J8999" i="7" s="1"/>
  <c r="J9000" i="7" s="1"/>
  <c r="J9001" i="7" s="1"/>
  <c r="J9002" i="7" s="1"/>
  <c r="J9003" i="7" s="1"/>
  <c r="J9004" i="7" s="1"/>
  <c r="J9005" i="7" s="1"/>
  <c r="J9006" i="7" s="1"/>
  <c r="J9007" i="7" s="1"/>
  <c r="J9008" i="7" s="1"/>
  <c r="J9009" i="7" s="1"/>
  <c r="J9010" i="7" s="1"/>
  <c r="J9011" i="7" s="1"/>
  <c r="J9012" i="7" s="1"/>
  <c r="J9013" i="7" s="1"/>
  <c r="J9014" i="7" s="1"/>
  <c r="J9015" i="7" s="1"/>
  <c r="J9016" i="7" s="1"/>
  <c r="J9017" i="7" s="1"/>
  <c r="J9018" i="7" s="1"/>
  <c r="J9019" i="7" s="1"/>
  <c r="J9020" i="7" s="1"/>
  <c r="J9021" i="7" s="1"/>
  <c r="J9022" i="7" s="1"/>
  <c r="J9023" i="7" s="1"/>
  <c r="J9024" i="7" s="1"/>
  <c r="J9025" i="7" s="1"/>
  <c r="J9026" i="7" s="1"/>
  <c r="J9027" i="7" s="1"/>
  <c r="J9028" i="7" s="1"/>
  <c r="J9029" i="7" s="1"/>
  <c r="J9030" i="7" s="1"/>
  <c r="J9031" i="7" s="1"/>
  <c r="J9032" i="7" s="1"/>
  <c r="J9033" i="7" s="1"/>
  <c r="J9034" i="7" s="1"/>
  <c r="J9035" i="7" s="1"/>
  <c r="J9036" i="7" s="1"/>
  <c r="J9037" i="7" s="1"/>
  <c r="J9038" i="7" s="1"/>
  <c r="J9039" i="7" s="1"/>
  <c r="J9040" i="7" s="1"/>
  <c r="J9041" i="7" s="1"/>
  <c r="J9042" i="7" s="1"/>
  <c r="J9043" i="7" s="1"/>
  <c r="J9044" i="7" s="1"/>
  <c r="J9045" i="7" s="1"/>
  <c r="J9046" i="7" s="1"/>
  <c r="J9047" i="7" s="1"/>
  <c r="J9048" i="7" s="1"/>
  <c r="J9049" i="7" s="1"/>
  <c r="J9050" i="7" s="1"/>
  <c r="J9051" i="7" s="1"/>
  <c r="J9052" i="7" s="1"/>
  <c r="J9053" i="7" s="1"/>
  <c r="J9054" i="7" s="1"/>
  <c r="J9055" i="7" s="1"/>
  <c r="J9056" i="7" s="1"/>
  <c r="J9057" i="7" s="1"/>
  <c r="J9058" i="7" s="1"/>
  <c r="J9059" i="7" s="1"/>
  <c r="J9060" i="7" s="1"/>
  <c r="J9061" i="7" s="1"/>
  <c r="J9062" i="7" s="1"/>
  <c r="J9063" i="7" s="1"/>
  <c r="J9064" i="7" s="1"/>
  <c r="J9065" i="7" s="1"/>
  <c r="J9066" i="7" s="1"/>
  <c r="J9067" i="7" s="1"/>
  <c r="J9068" i="7" s="1"/>
  <c r="J9069" i="7" s="1"/>
  <c r="J9070" i="7" s="1"/>
  <c r="J9071" i="7" s="1"/>
  <c r="J9072" i="7" s="1"/>
  <c r="J9073" i="7" s="1"/>
  <c r="J9074" i="7" s="1"/>
  <c r="J9075" i="7" s="1"/>
  <c r="J9076" i="7" s="1"/>
  <c r="J9077" i="7" s="1"/>
  <c r="J9078" i="7" s="1"/>
  <c r="J9079" i="7" s="1"/>
  <c r="J9080" i="7" s="1"/>
  <c r="J9081" i="7" s="1"/>
  <c r="J9082" i="7" s="1"/>
  <c r="J9083" i="7" s="1"/>
  <c r="J9084" i="7" s="1"/>
  <c r="J9085" i="7" s="1"/>
  <c r="J9086" i="7" s="1"/>
  <c r="J9087" i="7" s="1"/>
  <c r="J9088" i="7" s="1"/>
  <c r="J9089" i="7" s="1"/>
  <c r="J9090" i="7" s="1"/>
  <c r="J9091" i="7" s="1"/>
  <c r="J9092" i="7" s="1"/>
  <c r="J9093" i="7" s="1"/>
  <c r="J9094" i="7" s="1"/>
  <c r="J9095" i="7" s="1"/>
  <c r="J9096" i="7" s="1"/>
  <c r="J9097" i="7" s="1"/>
  <c r="J9098" i="7" s="1"/>
  <c r="J9099" i="7" s="1"/>
  <c r="J9100" i="7" s="1"/>
  <c r="J9101" i="7" s="1"/>
  <c r="J9102" i="7" s="1"/>
  <c r="J9103" i="7" s="1"/>
  <c r="J9104" i="7" s="1"/>
  <c r="J9105" i="7" s="1"/>
  <c r="J9106" i="7" s="1"/>
  <c r="J9107" i="7" s="1"/>
  <c r="J9108" i="7" s="1"/>
  <c r="J9109" i="7" s="1"/>
  <c r="J9110" i="7" s="1"/>
  <c r="J9111" i="7" s="1"/>
  <c r="J9112" i="7" s="1"/>
  <c r="J9113" i="7" s="1"/>
  <c r="J9114" i="7" s="1"/>
  <c r="J9115" i="7" s="1"/>
  <c r="J9116" i="7" s="1"/>
  <c r="J9117" i="7" s="1"/>
  <c r="J9118" i="7" s="1"/>
  <c r="J9119" i="7" s="1"/>
  <c r="J9120" i="7" s="1"/>
  <c r="J9121" i="7" s="1"/>
  <c r="J9122" i="7" s="1"/>
  <c r="J9123" i="7" s="1"/>
  <c r="J9124" i="7" s="1"/>
  <c r="J9125" i="7" s="1"/>
  <c r="J9126" i="7" s="1"/>
  <c r="J9127" i="7" s="1"/>
  <c r="J9128" i="7" s="1"/>
  <c r="J9129" i="7" s="1"/>
  <c r="J9130" i="7" s="1"/>
  <c r="J9131" i="7" s="1"/>
  <c r="J9132" i="7" s="1"/>
  <c r="J9133" i="7" s="1"/>
  <c r="J9134" i="7" s="1"/>
  <c r="J9135" i="7" s="1"/>
  <c r="J9136" i="7" s="1"/>
  <c r="J9137" i="7" s="1"/>
  <c r="J9138" i="7" s="1"/>
  <c r="J9139" i="7" s="1"/>
  <c r="J9140" i="7" s="1"/>
  <c r="J9141" i="7" s="1"/>
  <c r="J9142" i="7" s="1"/>
  <c r="J9143" i="7" s="1"/>
  <c r="J9144" i="7" s="1"/>
  <c r="J9145" i="7" s="1"/>
  <c r="J9146" i="7" s="1"/>
  <c r="J9147" i="7" s="1"/>
  <c r="J9148" i="7" s="1"/>
  <c r="J9149" i="7" s="1"/>
  <c r="J9150" i="7" s="1"/>
  <c r="J9151" i="7" s="1"/>
  <c r="J9152" i="7" s="1"/>
  <c r="J9153" i="7" s="1"/>
  <c r="J9154" i="7" s="1"/>
  <c r="J9155" i="7" s="1"/>
  <c r="J9156" i="7" s="1"/>
  <c r="J9157" i="7" s="1"/>
  <c r="J9158" i="7" s="1"/>
  <c r="J9159" i="7" s="1"/>
  <c r="J9160" i="7" s="1"/>
  <c r="J9161" i="7" s="1"/>
  <c r="J9162" i="7" s="1"/>
  <c r="J9163" i="7" s="1"/>
  <c r="J9164" i="7" s="1"/>
  <c r="J9165" i="7" s="1"/>
  <c r="J9166" i="7" s="1"/>
  <c r="J9167" i="7" s="1"/>
  <c r="J9168" i="7" s="1"/>
  <c r="J9169" i="7" s="1"/>
  <c r="J9170" i="7" s="1"/>
  <c r="J9171" i="7" s="1"/>
  <c r="J9172" i="7" s="1"/>
  <c r="J9173" i="7" s="1"/>
  <c r="J9174" i="7" s="1"/>
  <c r="J9175" i="7" s="1"/>
  <c r="J9176" i="7" s="1"/>
  <c r="J9177" i="7" s="1"/>
  <c r="J9178" i="7" s="1"/>
  <c r="J9179" i="7" s="1"/>
  <c r="J9180" i="7" s="1"/>
  <c r="J9181" i="7" s="1"/>
  <c r="J9182" i="7" s="1"/>
  <c r="J9183" i="7" s="1"/>
  <c r="J9184" i="7" s="1"/>
  <c r="J9185" i="7" s="1"/>
  <c r="J9186" i="7" s="1"/>
  <c r="J9187" i="7" s="1"/>
  <c r="J9188" i="7" s="1"/>
  <c r="J9189" i="7" s="1"/>
  <c r="J9190" i="7" s="1"/>
  <c r="J9191" i="7" s="1"/>
  <c r="J9192" i="7" s="1"/>
  <c r="J9193" i="7" s="1"/>
  <c r="J9194" i="7" s="1"/>
  <c r="J9195" i="7" s="1"/>
  <c r="J9196" i="7" s="1"/>
  <c r="J9197" i="7" s="1"/>
  <c r="J9198" i="7" s="1"/>
  <c r="J9199" i="7" s="1"/>
  <c r="J9200" i="7" s="1"/>
  <c r="J9201" i="7" s="1"/>
  <c r="J9202" i="7" s="1"/>
  <c r="J9203" i="7" s="1"/>
  <c r="J9204" i="7" s="1"/>
  <c r="J9205" i="7" s="1"/>
  <c r="J9206" i="7" s="1"/>
  <c r="J9207" i="7" s="1"/>
  <c r="J9208" i="7" s="1"/>
  <c r="J9209" i="7" s="1"/>
  <c r="J9210" i="7" s="1"/>
  <c r="J9211" i="7" s="1"/>
  <c r="J9212" i="7" s="1"/>
  <c r="J9213" i="7" s="1"/>
  <c r="J9214" i="7" s="1"/>
  <c r="J9215" i="7" s="1"/>
  <c r="J9216" i="7" s="1"/>
  <c r="J9217" i="7" s="1"/>
  <c r="J9218" i="7" s="1"/>
  <c r="J9219" i="7" s="1"/>
  <c r="J9220" i="7" s="1"/>
  <c r="J9221" i="7" s="1"/>
  <c r="J9222" i="7" s="1"/>
  <c r="J9223" i="7" s="1"/>
  <c r="J9224" i="7" s="1"/>
  <c r="J9225" i="7" s="1"/>
  <c r="J9226" i="7" s="1"/>
  <c r="J9227" i="7" s="1"/>
  <c r="J9228" i="7" s="1"/>
  <c r="J9229" i="7" s="1"/>
  <c r="J9230" i="7" s="1"/>
  <c r="J9231" i="7" s="1"/>
  <c r="J9232" i="7" s="1"/>
  <c r="J9233" i="7" s="1"/>
  <c r="J9234" i="7" s="1"/>
  <c r="J9235" i="7" s="1"/>
  <c r="J9236" i="7" s="1"/>
  <c r="J9237" i="7" s="1"/>
  <c r="J9238" i="7" s="1"/>
  <c r="J9239" i="7" s="1"/>
  <c r="J9240" i="7" s="1"/>
  <c r="J9241" i="7" s="1"/>
  <c r="J9242" i="7" s="1"/>
  <c r="J9243" i="7" s="1"/>
  <c r="J9244" i="7" s="1"/>
  <c r="J9245" i="7" s="1"/>
  <c r="J9246" i="7" s="1"/>
  <c r="J9247" i="7" s="1"/>
  <c r="J9248" i="7" s="1"/>
  <c r="J9249" i="7" s="1"/>
  <c r="J9250" i="7" s="1"/>
  <c r="J9251" i="7" s="1"/>
  <c r="J9252" i="7" s="1"/>
  <c r="J9253" i="7" s="1"/>
  <c r="J9254" i="7" s="1"/>
  <c r="J9255" i="7" s="1"/>
  <c r="J9256" i="7" s="1"/>
  <c r="J9257" i="7" s="1"/>
  <c r="J9258" i="7" s="1"/>
  <c r="J9259" i="7" s="1"/>
  <c r="J9260" i="7" s="1"/>
  <c r="J9261" i="7" s="1"/>
  <c r="J9262" i="7" s="1"/>
  <c r="J9263" i="7" s="1"/>
  <c r="J9264" i="7" s="1"/>
  <c r="J9265" i="7" s="1"/>
  <c r="J9266" i="7" s="1"/>
  <c r="J9267" i="7" s="1"/>
  <c r="J9268" i="7" s="1"/>
  <c r="J9269" i="7" s="1"/>
  <c r="J9270" i="7" s="1"/>
  <c r="J9271" i="7" s="1"/>
  <c r="J9272" i="7" s="1"/>
  <c r="J9273" i="7" s="1"/>
  <c r="J9274" i="7" s="1"/>
  <c r="J9275" i="7" s="1"/>
  <c r="J9276" i="7" s="1"/>
  <c r="J9277" i="7" s="1"/>
  <c r="J9278" i="7" s="1"/>
  <c r="J9279" i="7" s="1"/>
  <c r="J9280" i="7" s="1"/>
  <c r="J9281" i="7" s="1"/>
  <c r="J9282" i="7" s="1"/>
  <c r="J9283" i="7" s="1"/>
  <c r="J9284" i="7" s="1"/>
  <c r="J9285" i="7" s="1"/>
  <c r="J9286" i="7" s="1"/>
  <c r="J9287" i="7" s="1"/>
  <c r="J9288" i="7" s="1"/>
  <c r="J9289" i="7" s="1"/>
  <c r="J9290" i="7" s="1"/>
  <c r="J9291" i="7" s="1"/>
  <c r="J9292" i="7" s="1"/>
  <c r="J9293" i="7" s="1"/>
  <c r="J9294" i="7" s="1"/>
  <c r="J9295" i="7" s="1"/>
  <c r="J9296" i="7" s="1"/>
  <c r="J9297" i="7" s="1"/>
  <c r="J9298" i="7" s="1"/>
  <c r="J9299" i="7" s="1"/>
  <c r="J9300" i="7" s="1"/>
  <c r="J9301" i="7" s="1"/>
  <c r="J9302" i="7" s="1"/>
  <c r="J9303" i="7" s="1"/>
  <c r="J9304" i="7" s="1"/>
  <c r="J9305" i="7" s="1"/>
  <c r="J9306" i="7" s="1"/>
  <c r="J9307" i="7" s="1"/>
  <c r="J9308" i="7" s="1"/>
  <c r="J9309" i="7" s="1"/>
  <c r="J9310" i="7" s="1"/>
  <c r="J9311" i="7" s="1"/>
  <c r="J9312" i="7" s="1"/>
  <c r="J9313" i="7" s="1"/>
  <c r="J9314" i="7" s="1"/>
  <c r="J9315" i="7" s="1"/>
  <c r="J9316" i="7" s="1"/>
  <c r="J9317" i="7" s="1"/>
  <c r="J9318" i="7" s="1"/>
  <c r="J9319" i="7" s="1"/>
  <c r="J9320" i="7" s="1"/>
  <c r="J9321" i="7" s="1"/>
  <c r="J9322" i="7" s="1"/>
  <c r="J9323" i="7" s="1"/>
  <c r="J9324" i="7" s="1"/>
  <c r="J9325" i="7" s="1"/>
  <c r="J9326" i="7" s="1"/>
  <c r="J9327" i="7" s="1"/>
  <c r="J9328" i="7" s="1"/>
  <c r="J9329" i="7" s="1"/>
  <c r="J9330" i="7" s="1"/>
  <c r="J9331" i="7" s="1"/>
  <c r="J9332" i="7" s="1"/>
  <c r="J9333" i="7" s="1"/>
  <c r="J9334" i="7" s="1"/>
  <c r="J9335" i="7" s="1"/>
  <c r="J9336" i="7" s="1"/>
  <c r="J9337" i="7" s="1"/>
  <c r="J9338" i="7" s="1"/>
  <c r="J9339" i="7" s="1"/>
  <c r="J9340" i="7" s="1"/>
  <c r="J9341" i="7" s="1"/>
  <c r="J9342" i="7" s="1"/>
  <c r="J9343" i="7" s="1"/>
  <c r="J9344" i="7" s="1"/>
  <c r="J9345" i="7" s="1"/>
  <c r="J9346" i="7" s="1"/>
  <c r="J9347" i="7" s="1"/>
  <c r="J9348" i="7" s="1"/>
  <c r="J9349" i="7" s="1"/>
  <c r="J9350" i="7" s="1"/>
  <c r="J9351" i="7" s="1"/>
  <c r="J9352" i="7" s="1"/>
  <c r="J9353" i="7" s="1"/>
  <c r="J9354" i="7" s="1"/>
  <c r="J9355" i="7" s="1"/>
  <c r="J9356" i="7" s="1"/>
  <c r="J9357" i="7" s="1"/>
  <c r="J9358" i="7" s="1"/>
  <c r="J9359" i="7" s="1"/>
  <c r="J9360" i="7" s="1"/>
  <c r="J9361" i="7" s="1"/>
  <c r="J9362" i="7" s="1"/>
  <c r="J9363" i="7" s="1"/>
  <c r="J9364" i="7" s="1"/>
  <c r="J9365" i="7" s="1"/>
  <c r="J9366" i="7" s="1"/>
  <c r="J9367" i="7" s="1"/>
  <c r="J9368" i="7" s="1"/>
  <c r="J9369" i="7" s="1"/>
  <c r="J9370" i="7" s="1"/>
  <c r="J9371" i="7" s="1"/>
  <c r="J9372" i="7" s="1"/>
  <c r="J9373" i="7" s="1"/>
  <c r="J9374" i="7" s="1"/>
  <c r="J9375" i="7" s="1"/>
  <c r="J9376" i="7" s="1"/>
  <c r="J9377" i="7" s="1"/>
  <c r="J9378" i="7" s="1"/>
  <c r="J9379" i="7" s="1"/>
  <c r="J9380" i="7" s="1"/>
  <c r="J9381" i="7" s="1"/>
  <c r="J9382" i="7" s="1"/>
  <c r="J9383" i="7" s="1"/>
  <c r="J9384" i="7" s="1"/>
  <c r="J9385" i="7" s="1"/>
  <c r="J9386" i="7" s="1"/>
  <c r="J9387" i="7" s="1"/>
  <c r="J9388" i="7" s="1"/>
  <c r="J9389" i="7" s="1"/>
  <c r="J9390" i="7" s="1"/>
  <c r="J9391" i="7" s="1"/>
  <c r="J9392" i="7" s="1"/>
  <c r="J9393" i="7" s="1"/>
  <c r="J9394" i="7" s="1"/>
  <c r="J9395" i="7" s="1"/>
  <c r="J9396" i="7" s="1"/>
  <c r="J9397" i="7" s="1"/>
  <c r="J9398" i="7" s="1"/>
  <c r="J9399" i="7" s="1"/>
  <c r="J9400" i="7" s="1"/>
  <c r="J9401" i="7" s="1"/>
  <c r="J9402" i="7" s="1"/>
  <c r="J9403" i="7" s="1"/>
  <c r="J9404" i="7" s="1"/>
  <c r="J9405" i="7" s="1"/>
  <c r="J9406" i="7" s="1"/>
  <c r="J9407" i="7" s="1"/>
  <c r="J9408" i="7" s="1"/>
  <c r="J9409" i="7" s="1"/>
  <c r="J9410" i="7" s="1"/>
  <c r="J9411" i="7" s="1"/>
  <c r="J9412" i="7" s="1"/>
  <c r="J9413" i="7" s="1"/>
  <c r="J9414" i="7" s="1"/>
  <c r="J9415" i="7" s="1"/>
  <c r="J9416" i="7" s="1"/>
  <c r="J9417" i="7" s="1"/>
  <c r="J9418" i="7" s="1"/>
  <c r="J9419" i="7" s="1"/>
  <c r="J9420" i="7" s="1"/>
  <c r="J9421" i="7" s="1"/>
  <c r="J9422" i="7" s="1"/>
  <c r="J9423" i="7" s="1"/>
  <c r="J9424" i="7" s="1"/>
  <c r="J9425" i="7" s="1"/>
  <c r="J9426" i="7" s="1"/>
  <c r="J9427" i="7" s="1"/>
  <c r="J9428" i="7" s="1"/>
  <c r="J9429" i="7" s="1"/>
  <c r="J9430" i="7" s="1"/>
  <c r="J9431" i="7" s="1"/>
  <c r="J9432" i="7" s="1"/>
  <c r="J9433" i="7" s="1"/>
  <c r="J9434" i="7" s="1"/>
  <c r="J9435" i="7" s="1"/>
  <c r="J9436" i="7" s="1"/>
  <c r="J9437" i="7" s="1"/>
  <c r="J9438" i="7" s="1"/>
  <c r="J9439" i="7" s="1"/>
  <c r="J9440" i="7" s="1"/>
  <c r="J9441" i="7" s="1"/>
  <c r="J9442" i="7" s="1"/>
  <c r="J9443" i="7" s="1"/>
  <c r="J9444" i="7" s="1"/>
  <c r="J9445" i="7" s="1"/>
  <c r="J9446" i="7" s="1"/>
  <c r="J9447" i="7" s="1"/>
  <c r="J9448" i="7" s="1"/>
  <c r="J9449" i="7" s="1"/>
  <c r="J9450" i="7" s="1"/>
  <c r="J9451" i="7" s="1"/>
  <c r="J9452" i="7" s="1"/>
  <c r="J9453" i="7" s="1"/>
  <c r="J9454" i="7" s="1"/>
  <c r="J9455" i="7" s="1"/>
  <c r="J9456" i="7" s="1"/>
  <c r="J9457" i="7" s="1"/>
  <c r="J9458" i="7" s="1"/>
  <c r="J9459" i="7" s="1"/>
  <c r="J9460" i="7" s="1"/>
  <c r="J9461" i="7" s="1"/>
  <c r="J9462" i="7" s="1"/>
  <c r="J9463" i="7" s="1"/>
  <c r="J9464" i="7" s="1"/>
  <c r="J9465" i="7" s="1"/>
  <c r="J9466" i="7" s="1"/>
  <c r="J9467" i="7" s="1"/>
  <c r="J9468" i="7" s="1"/>
  <c r="J9469" i="7" s="1"/>
  <c r="J9470" i="7" s="1"/>
  <c r="J9471" i="7" s="1"/>
  <c r="J9472" i="7" s="1"/>
  <c r="J9473" i="7" s="1"/>
  <c r="J9474" i="7" s="1"/>
  <c r="J9475" i="7" s="1"/>
  <c r="J9476" i="7" s="1"/>
  <c r="J9477" i="7" s="1"/>
  <c r="J9478" i="7" s="1"/>
  <c r="J9479" i="7" s="1"/>
  <c r="J9480" i="7" s="1"/>
  <c r="J9481" i="7" s="1"/>
  <c r="J9482" i="7" s="1"/>
  <c r="J9483" i="7" s="1"/>
  <c r="J9484" i="7" s="1"/>
  <c r="J9485" i="7" s="1"/>
  <c r="J9486" i="7" s="1"/>
  <c r="J9487" i="7" s="1"/>
  <c r="J9488" i="7" s="1"/>
  <c r="J9489" i="7" s="1"/>
  <c r="J9490" i="7" s="1"/>
  <c r="J9491" i="7" s="1"/>
  <c r="J9492" i="7" s="1"/>
  <c r="J9493" i="7" s="1"/>
  <c r="J9494" i="7" s="1"/>
  <c r="J9495" i="7" s="1"/>
  <c r="J9496" i="7" s="1"/>
  <c r="J9497" i="7" s="1"/>
  <c r="J9498" i="7" s="1"/>
  <c r="J9499" i="7" s="1"/>
  <c r="J9500" i="7" s="1"/>
  <c r="J9501" i="7" s="1"/>
  <c r="J9502" i="7" s="1"/>
  <c r="J9503" i="7" s="1"/>
  <c r="J9504" i="7" s="1"/>
  <c r="J9505" i="7" s="1"/>
  <c r="J9506" i="7" s="1"/>
  <c r="J9507" i="7" s="1"/>
  <c r="J9508" i="7" s="1"/>
  <c r="J9509" i="7" s="1"/>
  <c r="J9510" i="7" s="1"/>
  <c r="J9511" i="7" s="1"/>
  <c r="J9512" i="7" s="1"/>
  <c r="J9513" i="7" s="1"/>
  <c r="J9514" i="7" s="1"/>
  <c r="J9515" i="7" s="1"/>
  <c r="J9516" i="7" s="1"/>
  <c r="J9517" i="7" s="1"/>
  <c r="J9518" i="7" s="1"/>
  <c r="J9519" i="7" s="1"/>
  <c r="J9520" i="7" s="1"/>
  <c r="J9521" i="7" s="1"/>
  <c r="J9522" i="7" s="1"/>
  <c r="J9523" i="7" s="1"/>
  <c r="J9524" i="7" s="1"/>
  <c r="J9525" i="7" s="1"/>
  <c r="J9526" i="7" s="1"/>
  <c r="J9527" i="7" s="1"/>
  <c r="J9528" i="7" s="1"/>
  <c r="J9529" i="7" s="1"/>
  <c r="J9530" i="7" s="1"/>
  <c r="J9531" i="7" s="1"/>
  <c r="J9532" i="7" s="1"/>
  <c r="J9533" i="7" s="1"/>
  <c r="J9534" i="7" s="1"/>
  <c r="J9535" i="7" s="1"/>
  <c r="J9536" i="7" s="1"/>
  <c r="J9537" i="7" s="1"/>
  <c r="J9538" i="7" s="1"/>
  <c r="J9539" i="7" s="1"/>
  <c r="J9540" i="7" s="1"/>
  <c r="J9541" i="7" s="1"/>
  <c r="J9542" i="7" s="1"/>
  <c r="J9543" i="7" s="1"/>
  <c r="J9544" i="7" s="1"/>
  <c r="J9545" i="7" s="1"/>
  <c r="J9546" i="7" s="1"/>
  <c r="J9547" i="7" s="1"/>
  <c r="J9548" i="7" s="1"/>
  <c r="J9549" i="7" s="1"/>
  <c r="J9550" i="7" s="1"/>
  <c r="J9551" i="7" s="1"/>
  <c r="J9552" i="7" s="1"/>
  <c r="J9553" i="7" s="1"/>
  <c r="J9554" i="7" s="1"/>
  <c r="J9555" i="7" s="1"/>
  <c r="J9556" i="7" s="1"/>
  <c r="J9557" i="7" s="1"/>
  <c r="J9558" i="7" s="1"/>
  <c r="J9559" i="7" s="1"/>
  <c r="J9560" i="7" s="1"/>
  <c r="J9561" i="7" s="1"/>
  <c r="J9562" i="7" s="1"/>
  <c r="J9563" i="7" s="1"/>
  <c r="J9564" i="7" s="1"/>
  <c r="J9565" i="7" s="1"/>
  <c r="J9566" i="7" s="1"/>
  <c r="J9567" i="7" s="1"/>
  <c r="J9568" i="7" s="1"/>
  <c r="J9569" i="7" s="1"/>
  <c r="J9570" i="7" s="1"/>
  <c r="J9571" i="7" s="1"/>
  <c r="J9572" i="7" s="1"/>
  <c r="J9573" i="7" s="1"/>
  <c r="J9574" i="7" s="1"/>
  <c r="J9575" i="7" s="1"/>
  <c r="J9576" i="7" s="1"/>
  <c r="J9577" i="7" s="1"/>
  <c r="J9578" i="7" s="1"/>
  <c r="J9579" i="7" s="1"/>
  <c r="J9580" i="7" s="1"/>
  <c r="J9581" i="7" s="1"/>
  <c r="J9582" i="7" s="1"/>
  <c r="J9583" i="7" s="1"/>
  <c r="J9584" i="7" s="1"/>
  <c r="J9585" i="7" s="1"/>
  <c r="J9586" i="7" s="1"/>
  <c r="J9587" i="7" s="1"/>
  <c r="J9588" i="7" s="1"/>
  <c r="J9589" i="7" s="1"/>
  <c r="J9590" i="7" s="1"/>
  <c r="J9591" i="7" s="1"/>
  <c r="J9592" i="7" s="1"/>
  <c r="J9593" i="7" s="1"/>
  <c r="J9594" i="7" s="1"/>
  <c r="J9595" i="7" s="1"/>
  <c r="J9596" i="7" s="1"/>
  <c r="J9597" i="7" s="1"/>
  <c r="J9598" i="7" s="1"/>
  <c r="J9599" i="7" s="1"/>
  <c r="J9600" i="7" s="1"/>
  <c r="J9601" i="7" s="1"/>
  <c r="J9602" i="7" s="1"/>
  <c r="J9603" i="7" s="1"/>
  <c r="J9604" i="7" s="1"/>
  <c r="J9605" i="7" s="1"/>
  <c r="J9606" i="7" s="1"/>
  <c r="J9607" i="7" s="1"/>
  <c r="J9608" i="7" s="1"/>
  <c r="J9609" i="7" s="1"/>
  <c r="J9610" i="7" s="1"/>
  <c r="J9611" i="7" s="1"/>
  <c r="J9612" i="7" s="1"/>
  <c r="J9613" i="7" s="1"/>
  <c r="J9614" i="7" s="1"/>
  <c r="J9615" i="7" s="1"/>
  <c r="J9616" i="7" s="1"/>
  <c r="J9617" i="7" s="1"/>
  <c r="J9618" i="7" s="1"/>
  <c r="J9619" i="7" s="1"/>
  <c r="J9620" i="7" s="1"/>
  <c r="J9621" i="7" s="1"/>
  <c r="J9622" i="7" s="1"/>
  <c r="J9623" i="7" s="1"/>
  <c r="J9624" i="7" s="1"/>
  <c r="J9625" i="7" s="1"/>
  <c r="J9626" i="7" s="1"/>
  <c r="J9627" i="7" s="1"/>
  <c r="J9628" i="7" s="1"/>
  <c r="J9629" i="7" s="1"/>
  <c r="J9630" i="7" s="1"/>
  <c r="J9631" i="7" s="1"/>
  <c r="J9632" i="7" s="1"/>
  <c r="J9633" i="7" s="1"/>
  <c r="J9634" i="7" s="1"/>
  <c r="J9635" i="7" s="1"/>
  <c r="J9636" i="7" s="1"/>
  <c r="J9637" i="7" s="1"/>
  <c r="J9638" i="7" s="1"/>
  <c r="J9639" i="7" s="1"/>
  <c r="J9640" i="7" s="1"/>
  <c r="J9641" i="7" s="1"/>
  <c r="J9642" i="7" s="1"/>
  <c r="J9643" i="7" s="1"/>
  <c r="J9644" i="7" s="1"/>
  <c r="J9645" i="7" s="1"/>
  <c r="J9646" i="7" s="1"/>
  <c r="J9647" i="7" s="1"/>
  <c r="J9648" i="7" s="1"/>
  <c r="J9649" i="7" s="1"/>
  <c r="J9650" i="7" s="1"/>
  <c r="J9651" i="7" s="1"/>
  <c r="J9652" i="7" s="1"/>
  <c r="J9653" i="7" s="1"/>
  <c r="J9654" i="7" s="1"/>
  <c r="J9655" i="7" s="1"/>
  <c r="J9656" i="7" s="1"/>
  <c r="J9657" i="7" s="1"/>
  <c r="J9658" i="7" s="1"/>
  <c r="J9659" i="7" s="1"/>
  <c r="J9660" i="7" s="1"/>
  <c r="J9661" i="7" s="1"/>
  <c r="J9662" i="7" s="1"/>
  <c r="J9663" i="7" s="1"/>
  <c r="J9664" i="7" s="1"/>
  <c r="J9665" i="7" s="1"/>
  <c r="J9666" i="7" s="1"/>
  <c r="J9667" i="7" s="1"/>
  <c r="J9668" i="7" s="1"/>
  <c r="J9669" i="7" s="1"/>
  <c r="J9670" i="7" s="1"/>
  <c r="J9671" i="7" s="1"/>
  <c r="J9672" i="7" s="1"/>
  <c r="J9673" i="7" s="1"/>
  <c r="J9674" i="7" s="1"/>
  <c r="J9675" i="7" s="1"/>
  <c r="J9676" i="7" s="1"/>
  <c r="J9677" i="7" s="1"/>
  <c r="J9678" i="7" s="1"/>
  <c r="J9679" i="7" s="1"/>
  <c r="J9680" i="7" s="1"/>
  <c r="J9681" i="7" s="1"/>
  <c r="J9682" i="7" s="1"/>
  <c r="J9683" i="7" s="1"/>
  <c r="J9684" i="7" s="1"/>
  <c r="J9685" i="7" s="1"/>
  <c r="J9686" i="7" s="1"/>
  <c r="J9687" i="7" s="1"/>
  <c r="J9688" i="7" s="1"/>
  <c r="J9689" i="7" s="1"/>
  <c r="J9690" i="7" s="1"/>
  <c r="J9691" i="7" s="1"/>
  <c r="J9692" i="7" s="1"/>
  <c r="J9693" i="7" s="1"/>
  <c r="J9694" i="7" s="1"/>
  <c r="J9695" i="7" s="1"/>
  <c r="J9696" i="7" s="1"/>
  <c r="J9697" i="7" s="1"/>
  <c r="J9698" i="7" s="1"/>
  <c r="J9699" i="7" s="1"/>
  <c r="J9700" i="7" s="1"/>
  <c r="J9701" i="7" s="1"/>
  <c r="J9702" i="7" s="1"/>
  <c r="J9703" i="7" s="1"/>
  <c r="J9704" i="7" s="1"/>
  <c r="J9705" i="7" s="1"/>
  <c r="J9706" i="7" s="1"/>
  <c r="J9707" i="7" s="1"/>
  <c r="J9708" i="7" s="1"/>
  <c r="J9709" i="7" s="1"/>
  <c r="J9710" i="7" s="1"/>
  <c r="J9711" i="7" s="1"/>
  <c r="J9712" i="7" s="1"/>
  <c r="J9713" i="7" s="1"/>
  <c r="J9714" i="7" s="1"/>
  <c r="J9715" i="7" s="1"/>
  <c r="J9716" i="7" s="1"/>
  <c r="J9717" i="7" s="1"/>
  <c r="J9718" i="7" s="1"/>
  <c r="J9719" i="7" s="1"/>
  <c r="J9720" i="7" s="1"/>
  <c r="J9721" i="7" s="1"/>
  <c r="J9722" i="7" s="1"/>
  <c r="J9723" i="7" s="1"/>
  <c r="J9724" i="7" s="1"/>
  <c r="J9725" i="7" s="1"/>
  <c r="J9726" i="7" s="1"/>
  <c r="J9727" i="7" s="1"/>
  <c r="J9728" i="7" s="1"/>
  <c r="J9729" i="7" s="1"/>
  <c r="J9730" i="7" s="1"/>
  <c r="J9731" i="7" s="1"/>
  <c r="J9732" i="7" s="1"/>
  <c r="J9733" i="7" s="1"/>
  <c r="J9734" i="7" s="1"/>
  <c r="J9735" i="7" s="1"/>
  <c r="J9736" i="7" s="1"/>
  <c r="J9737" i="7" s="1"/>
  <c r="J9738" i="7" s="1"/>
  <c r="J9739" i="7" s="1"/>
  <c r="J9740" i="7" s="1"/>
  <c r="J9741" i="7" s="1"/>
  <c r="J9742" i="7" s="1"/>
  <c r="J9743" i="7" s="1"/>
  <c r="J9744" i="7" s="1"/>
  <c r="J9745" i="7" s="1"/>
  <c r="J9746" i="7" s="1"/>
  <c r="J9747" i="7" s="1"/>
  <c r="J9748" i="7" s="1"/>
  <c r="J9749" i="7" s="1"/>
  <c r="J9750" i="7" s="1"/>
  <c r="J9751" i="7" s="1"/>
  <c r="J9752" i="7" s="1"/>
  <c r="J9753" i="7" s="1"/>
  <c r="J9754" i="7" s="1"/>
  <c r="J9755" i="7" s="1"/>
  <c r="J9756" i="7" s="1"/>
  <c r="J9757" i="7" s="1"/>
  <c r="J9758" i="7" s="1"/>
  <c r="J9759" i="7" s="1"/>
  <c r="J9760" i="7" s="1"/>
  <c r="J9761" i="7" s="1"/>
  <c r="J9762" i="7" s="1"/>
  <c r="J9763" i="7" s="1"/>
  <c r="J9764" i="7" s="1"/>
  <c r="J9765" i="7" s="1"/>
  <c r="J9766" i="7" s="1"/>
  <c r="J9767" i="7" s="1"/>
  <c r="J9768" i="7" s="1"/>
  <c r="J9769" i="7" s="1"/>
  <c r="J9770" i="7" s="1"/>
  <c r="J9771" i="7" s="1"/>
  <c r="J9772" i="7" s="1"/>
  <c r="J9773" i="7" s="1"/>
  <c r="J9774" i="7" s="1"/>
  <c r="J9775" i="7" s="1"/>
  <c r="J9776" i="7" s="1"/>
  <c r="J9777" i="7" s="1"/>
  <c r="J9778" i="7" s="1"/>
  <c r="J9779" i="7" s="1"/>
  <c r="J9780" i="7" s="1"/>
  <c r="J9781" i="7" s="1"/>
  <c r="J9782" i="7" s="1"/>
  <c r="J9783" i="7" s="1"/>
  <c r="J9784" i="7" s="1"/>
  <c r="J9785" i="7" s="1"/>
  <c r="J9786" i="7" s="1"/>
  <c r="J9787" i="7" s="1"/>
  <c r="J9788" i="7" s="1"/>
  <c r="J9789" i="7" s="1"/>
  <c r="J9790" i="7" s="1"/>
  <c r="J9791" i="7" s="1"/>
  <c r="J9792" i="7" s="1"/>
  <c r="J9793" i="7" s="1"/>
  <c r="J9794" i="7" s="1"/>
  <c r="J9795" i="7" s="1"/>
  <c r="J9796" i="7" s="1"/>
  <c r="J9797" i="7" s="1"/>
  <c r="J9798" i="7" s="1"/>
  <c r="J9799" i="7" s="1"/>
  <c r="J9800" i="7" s="1"/>
  <c r="J9801" i="7" s="1"/>
  <c r="J9802" i="7" s="1"/>
  <c r="J9803" i="7" s="1"/>
  <c r="J9804" i="7" s="1"/>
  <c r="J9805" i="7" s="1"/>
  <c r="J9806" i="7" s="1"/>
  <c r="J9807" i="7" s="1"/>
  <c r="J9808" i="7" s="1"/>
  <c r="J9809" i="7" s="1"/>
  <c r="J9810" i="7" s="1"/>
  <c r="J9811" i="7" s="1"/>
  <c r="J9812" i="7" s="1"/>
  <c r="J9813" i="7" s="1"/>
  <c r="J9814" i="7" s="1"/>
  <c r="J9815" i="7" s="1"/>
  <c r="J9816" i="7" s="1"/>
  <c r="J9817" i="7" s="1"/>
  <c r="J9818" i="7" s="1"/>
  <c r="J9819" i="7" s="1"/>
  <c r="J9820" i="7" s="1"/>
  <c r="J9821" i="7" s="1"/>
  <c r="J9822" i="7" s="1"/>
  <c r="J9823" i="7" s="1"/>
  <c r="J9824" i="7" s="1"/>
  <c r="J9825" i="7" s="1"/>
  <c r="J9826" i="7" s="1"/>
  <c r="J9827" i="7" s="1"/>
  <c r="J9828" i="7" s="1"/>
  <c r="J9829" i="7" s="1"/>
  <c r="J9830" i="7" s="1"/>
  <c r="J9831" i="7" s="1"/>
  <c r="J9832" i="7" s="1"/>
  <c r="J9833" i="7" s="1"/>
  <c r="J9834" i="7" s="1"/>
  <c r="J9835" i="7" s="1"/>
  <c r="J9836" i="7" s="1"/>
  <c r="J9837" i="7" s="1"/>
  <c r="J9838" i="7" s="1"/>
  <c r="J9839" i="7" s="1"/>
  <c r="J9840" i="7" s="1"/>
  <c r="J9841" i="7" s="1"/>
  <c r="J9842" i="7" s="1"/>
  <c r="J9843" i="7" s="1"/>
  <c r="J9844" i="7" s="1"/>
  <c r="J9845" i="7" s="1"/>
  <c r="J9846" i="7" s="1"/>
  <c r="J9847" i="7" s="1"/>
  <c r="J9848" i="7" s="1"/>
  <c r="J9849" i="7" s="1"/>
  <c r="J9850" i="7" s="1"/>
  <c r="J9851" i="7" s="1"/>
  <c r="J9852" i="7" s="1"/>
  <c r="J9853" i="7" s="1"/>
  <c r="J9854" i="7" s="1"/>
  <c r="J9855" i="7" s="1"/>
  <c r="J9856" i="7" s="1"/>
  <c r="J9857" i="7" s="1"/>
  <c r="J9858" i="7" s="1"/>
  <c r="J9859" i="7" s="1"/>
  <c r="J9860" i="7" s="1"/>
  <c r="J9861" i="7" s="1"/>
  <c r="J9862" i="7" s="1"/>
  <c r="J9863" i="7" s="1"/>
  <c r="J9864" i="7" s="1"/>
  <c r="J9865" i="7" s="1"/>
  <c r="J9866" i="7" s="1"/>
  <c r="J9867" i="7" s="1"/>
  <c r="J9868" i="7" s="1"/>
  <c r="J9869" i="7" s="1"/>
  <c r="J9870" i="7" s="1"/>
  <c r="J9871" i="7" s="1"/>
  <c r="J9872" i="7" s="1"/>
  <c r="J9873" i="7" s="1"/>
  <c r="J9874" i="7" s="1"/>
  <c r="J9875" i="7" s="1"/>
  <c r="J9876" i="7" s="1"/>
  <c r="J9877" i="7" s="1"/>
  <c r="J9878" i="7" s="1"/>
  <c r="J9879" i="7" s="1"/>
  <c r="J9880" i="7" s="1"/>
  <c r="J9881" i="7" s="1"/>
  <c r="J9882" i="7" s="1"/>
  <c r="J9883" i="7" s="1"/>
  <c r="J9884" i="7" s="1"/>
  <c r="J9885" i="7" s="1"/>
  <c r="J9886" i="7" s="1"/>
  <c r="J9887" i="7" s="1"/>
  <c r="J9888" i="7" s="1"/>
  <c r="J9889" i="7" s="1"/>
  <c r="J9890" i="7" s="1"/>
  <c r="J9891" i="7" s="1"/>
  <c r="J9892" i="7" s="1"/>
  <c r="J9893" i="7" s="1"/>
  <c r="J9894" i="7" s="1"/>
  <c r="J9895" i="7" s="1"/>
  <c r="J9896" i="7" s="1"/>
  <c r="J9897" i="7" s="1"/>
  <c r="J9898" i="7" s="1"/>
  <c r="J9899" i="7" s="1"/>
  <c r="J9900" i="7" s="1"/>
  <c r="J9901" i="7" s="1"/>
  <c r="J9902" i="7" s="1"/>
  <c r="J9903" i="7" s="1"/>
  <c r="J9904" i="7" s="1"/>
  <c r="J9905" i="7" s="1"/>
  <c r="J9906" i="7" s="1"/>
  <c r="J9907" i="7" s="1"/>
  <c r="J9908" i="7" s="1"/>
  <c r="J9909" i="7" s="1"/>
  <c r="J9910" i="7" s="1"/>
  <c r="J9911" i="7" s="1"/>
  <c r="J9912" i="7" s="1"/>
  <c r="J9913" i="7" s="1"/>
  <c r="J9914" i="7" s="1"/>
  <c r="J9915" i="7" s="1"/>
  <c r="J9916" i="7" s="1"/>
  <c r="J9917" i="7" s="1"/>
  <c r="J9918" i="7" s="1"/>
  <c r="J9919" i="7" s="1"/>
  <c r="J9920" i="7" s="1"/>
  <c r="J9921" i="7" s="1"/>
  <c r="J9922" i="7" s="1"/>
  <c r="J9923" i="7" s="1"/>
  <c r="J9924" i="7" s="1"/>
  <c r="J9925" i="7" s="1"/>
  <c r="J9926" i="7" s="1"/>
  <c r="J9927" i="7" s="1"/>
  <c r="J9928" i="7" s="1"/>
  <c r="J9929" i="7" s="1"/>
  <c r="J9930" i="7" s="1"/>
  <c r="J9931" i="7" s="1"/>
  <c r="J9932" i="7" s="1"/>
  <c r="J9933" i="7" s="1"/>
  <c r="J9934" i="7" s="1"/>
  <c r="J9935" i="7" s="1"/>
  <c r="J9936" i="7" s="1"/>
  <c r="J9937" i="7" s="1"/>
  <c r="J9938" i="7" s="1"/>
  <c r="J9939" i="7" s="1"/>
  <c r="J9940" i="7" s="1"/>
  <c r="J9941" i="7" s="1"/>
  <c r="J9942" i="7" s="1"/>
  <c r="J9943" i="7" s="1"/>
  <c r="J9944" i="7" s="1"/>
  <c r="J9945" i="7" s="1"/>
  <c r="J9946" i="7" s="1"/>
  <c r="J9947" i="7" s="1"/>
  <c r="J9948" i="7" s="1"/>
  <c r="J9949" i="7" s="1"/>
  <c r="J9950" i="7" s="1"/>
  <c r="J9951" i="7" s="1"/>
  <c r="J9952" i="7" s="1"/>
  <c r="J9953" i="7" s="1"/>
  <c r="J9954" i="7" s="1"/>
  <c r="J9955" i="7" s="1"/>
  <c r="J9956" i="7" s="1"/>
  <c r="J9957" i="7" s="1"/>
  <c r="J9958" i="7" s="1"/>
  <c r="J9959" i="7" s="1"/>
  <c r="J9960" i="7" s="1"/>
  <c r="J9961" i="7" s="1"/>
  <c r="J9962" i="7" s="1"/>
  <c r="J9963" i="7" s="1"/>
  <c r="J9964" i="7" s="1"/>
  <c r="J9965" i="7" s="1"/>
  <c r="J9966" i="7" s="1"/>
  <c r="J9967" i="7" s="1"/>
  <c r="J9968" i="7" s="1"/>
  <c r="J9969" i="7" s="1"/>
  <c r="J9970" i="7" s="1"/>
  <c r="J9971" i="7" s="1"/>
  <c r="J9972" i="7" s="1"/>
  <c r="J9973" i="7" s="1"/>
  <c r="J9974" i="7" s="1"/>
  <c r="J9975" i="7" s="1"/>
  <c r="J9976" i="7" s="1"/>
  <c r="J9977" i="7" s="1"/>
  <c r="J9978" i="7" s="1"/>
  <c r="J9979" i="7" s="1"/>
  <c r="J9980" i="7" s="1"/>
  <c r="J9981" i="7" s="1"/>
  <c r="J9982" i="7" s="1"/>
  <c r="J9983" i="7" s="1"/>
  <c r="J9984" i="7" s="1"/>
  <c r="J9985" i="7" s="1"/>
  <c r="J9986" i="7" s="1"/>
  <c r="J9987" i="7" s="1"/>
  <c r="J9988" i="7" s="1"/>
  <c r="J9989" i="7" s="1"/>
  <c r="J9990" i="7" s="1"/>
  <c r="J9991" i="7" s="1"/>
  <c r="J9992" i="7" s="1"/>
  <c r="J9993" i="7" s="1"/>
  <c r="J9994" i="7" s="1"/>
  <c r="J9995" i="7" s="1"/>
  <c r="J9996" i="7" s="1"/>
  <c r="J9997" i="7" s="1"/>
  <c r="J9998" i="7" s="1"/>
  <c r="J9999" i="7" s="1"/>
  <c r="J10000" i="7" s="1"/>
  <c r="J10001" i="7" s="1"/>
  <c r="J10002" i="7" s="1"/>
  <c r="J10003" i="7" s="1"/>
  <c r="J10004" i="7" s="1"/>
  <c r="J10005" i="7" s="1"/>
  <c r="J10006" i="7" s="1"/>
  <c r="J10007" i="7" s="1"/>
  <c r="J10008" i="7" s="1"/>
  <c r="J10009" i="7" s="1"/>
  <c r="J10010" i="7" s="1"/>
  <c r="J10011" i="7" s="1"/>
  <c r="J10012" i="7" s="1"/>
  <c r="J10013" i="7" s="1"/>
  <c r="J10014" i="7" s="1"/>
  <c r="J10015" i="7" s="1"/>
  <c r="J10016" i="7" s="1"/>
  <c r="J10017" i="7" s="1"/>
  <c r="J10018" i="7" s="1"/>
  <c r="J10019" i="7" s="1"/>
  <c r="J10020" i="7" s="1"/>
  <c r="J10021" i="7" s="1"/>
  <c r="J10022" i="7" s="1"/>
  <c r="J10023" i="7" s="1"/>
  <c r="J10024" i="7" s="1"/>
  <c r="J10025" i="7" s="1"/>
  <c r="J10026" i="7" s="1"/>
  <c r="J10027" i="7" s="1"/>
  <c r="J10028" i="7" s="1"/>
  <c r="J10029" i="7" s="1"/>
  <c r="J10030" i="7" s="1"/>
  <c r="J10031" i="7" s="1"/>
  <c r="J10032" i="7" s="1"/>
  <c r="J10033" i="7" s="1"/>
  <c r="J10034" i="7" s="1"/>
  <c r="J10035" i="7" s="1"/>
  <c r="J10036" i="7" s="1"/>
  <c r="J10037" i="7" s="1"/>
  <c r="J10038" i="7" s="1"/>
  <c r="J10039" i="7" s="1"/>
  <c r="J10040" i="7" s="1"/>
  <c r="J10041" i="7" s="1"/>
  <c r="J10042" i="7" s="1"/>
  <c r="J10043" i="7" s="1"/>
  <c r="J10044" i="7" s="1"/>
  <c r="J10045" i="7" s="1"/>
  <c r="J10046" i="7" s="1"/>
  <c r="J10047" i="7" s="1"/>
  <c r="J10048" i="7" s="1"/>
  <c r="J10049" i="7" s="1"/>
  <c r="J10050" i="7" s="1"/>
  <c r="J10051" i="7" s="1"/>
  <c r="J10052" i="7" s="1"/>
  <c r="J10053" i="7" s="1"/>
  <c r="J10054" i="7" s="1"/>
  <c r="J10055" i="7" s="1"/>
  <c r="J10056" i="7" s="1"/>
  <c r="J10057" i="7" s="1"/>
  <c r="J10058" i="7" s="1"/>
  <c r="J10059" i="7" s="1"/>
  <c r="J10060" i="7" s="1"/>
  <c r="J10061" i="7" s="1"/>
  <c r="J10062" i="7" s="1"/>
  <c r="J10063" i="7" s="1"/>
  <c r="J10064" i="7" s="1"/>
  <c r="J10065" i="7" s="1"/>
  <c r="J10066" i="7" s="1"/>
  <c r="J10067" i="7" s="1"/>
  <c r="J10068" i="7" s="1"/>
  <c r="J10069" i="7" s="1"/>
  <c r="J10070" i="7" s="1"/>
  <c r="J10071" i="7" s="1"/>
  <c r="J10072" i="7" s="1"/>
  <c r="J10073" i="7" s="1"/>
  <c r="J10074" i="7" s="1"/>
  <c r="J10075" i="7" s="1"/>
  <c r="J10076" i="7" s="1"/>
  <c r="J10077" i="7" s="1"/>
  <c r="J10078" i="7" s="1"/>
  <c r="J10079" i="7" s="1"/>
  <c r="J10080" i="7" s="1"/>
  <c r="J10081" i="7" s="1"/>
  <c r="J10082" i="7" s="1"/>
  <c r="J10083" i="7" s="1"/>
  <c r="J10084" i="7" s="1"/>
  <c r="J10085" i="7" s="1"/>
  <c r="J10086" i="7" s="1"/>
  <c r="J10087" i="7" s="1"/>
  <c r="J10088" i="7" s="1"/>
  <c r="J10089" i="7" s="1"/>
  <c r="J10090" i="7" s="1"/>
  <c r="J10091" i="7" s="1"/>
  <c r="J10092" i="7" s="1"/>
  <c r="J10093" i="7" s="1"/>
  <c r="J10094" i="7" s="1"/>
  <c r="J10095" i="7" s="1"/>
  <c r="J10096" i="7" s="1"/>
  <c r="J10097" i="7" s="1"/>
  <c r="J10098" i="7" s="1"/>
  <c r="J10099" i="7" s="1"/>
  <c r="J10100" i="7" s="1"/>
  <c r="J10101" i="7" s="1"/>
  <c r="J10102" i="7" s="1"/>
  <c r="J10103" i="7" s="1"/>
  <c r="J10104" i="7" s="1"/>
  <c r="J10105" i="7" s="1"/>
  <c r="J10106" i="7" s="1"/>
  <c r="J10107" i="7" s="1"/>
  <c r="J10108" i="7" s="1"/>
  <c r="J10109" i="7" s="1"/>
  <c r="J10110" i="7" s="1"/>
  <c r="J10111" i="7" s="1"/>
  <c r="J10112" i="7" s="1"/>
  <c r="J10113" i="7" s="1"/>
  <c r="J10114" i="7" s="1"/>
  <c r="J10115" i="7" s="1"/>
  <c r="J10116" i="7" s="1"/>
  <c r="J10117" i="7" s="1"/>
  <c r="J10118" i="7" s="1"/>
  <c r="J10119" i="7" s="1"/>
  <c r="J10120" i="7" s="1"/>
  <c r="J10121" i="7" s="1"/>
  <c r="J10122" i="7" s="1"/>
  <c r="J10123" i="7" s="1"/>
  <c r="J10124" i="7" s="1"/>
  <c r="J10125" i="7" s="1"/>
  <c r="J10126" i="7" s="1"/>
  <c r="J10127" i="7" s="1"/>
  <c r="J10128" i="7" s="1"/>
  <c r="J10129" i="7" s="1"/>
  <c r="J10130" i="7" s="1"/>
  <c r="J10131" i="7" s="1"/>
  <c r="J10132" i="7" s="1"/>
  <c r="J10133" i="7" s="1"/>
  <c r="J10134" i="7" s="1"/>
  <c r="J10135" i="7" s="1"/>
  <c r="J10136" i="7" s="1"/>
  <c r="J10137" i="7" s="1"/>
  <c r="J10138" i="7" s="1"/>
  <c r="J10139" i="7" s="1"/>
  <c r="J10140" i="7" s="1"/>
  <c r="J10141" i="7" s="1"/>
  <c r="J10142" i="7" s="1"/>
  <c r="J10143" i="7" s="1"/>
  <c r="J10144" i="7" s="1"/>
  <c r="J10145" i="7" s="1"/>
  <c r="J10146" i="7" s="1"/>
  <c r="J10147" i="7" s="1"/>
  <c r="J10148" i="7" s="1"/>
  <c r="J10149" i="7" s="1"/>
  <c r="J10150" i="7" s="1"/>
  <c r="J10151" i="7" s="1"/>
  <c r="J10152" i="7" s="1"/>
  <c r="J10153" i="7" s="1"/>
  <c r="J10154" i="7" s="1"/>
  <c r="J10155" i="7" s="1"/>
  <c r="J10156" i="7" s="1"/>
  <c r="J10157" i="7" s="1"/>
  <c r="J10158" i="7" s="1"/>
  <c r="J10159" i="7" s="1"/>
  <c r="J10160" i="7" s="1"/>
  <c r="J10161" i="7" s="1"/>
  <c r="J10162" i="7" s="1"/>
  <c r="J10163" i="7" s="1"/>
  <c r="J10164" i="7" s="1"/>
  <c r="J10165" i="7" s="1"/>
  <c r="J10166" i="7" s="1"/>
  <c r="J10167" i="7" s="1"/>
  <c r="J10168" i="7" s="1"/>
  <c r="J10169" i="7" s="1"/>
  <c r="J10170" i="7" s="1"/>
  <c r="J10171" i="7" s="1"/>
  <c r="J10172" i="7" s="1"/>
  <c r="J10173" i="7" s="1"/>
  <c r="J10174" i="7" s="1"/>
  <c r="J10175" i="7" s="1"/>
  <c r="J10176" i="7" s="1"/>
  <c r="J10177" i="7" s="1"/>
  <c r="J10178" i="7" s="1"/>
  <c r="J10179" i="7" s="1"/>
  <c r="J10180" i="7" s="1"/>
  <c r="J10181" i="7" s="1"/>
  <c r="J10182" i="7" s="1"/>
  <c r="J10183" i="7" s="1"/>
  <c r="J10184" i="7" s="1"/>
  <c r="J10185" i="7" s="1"/>
  <c r="J10186" i="7" s="1"/>
  <c r="J10187" i="7" s="1"/>
  <c r="J10188" i="7" s="1"/>
  <c r="J10189" i="7" s="1"/>
  <c r="J10190" i="7" s="1"/>
  <c r="J10191" i="7" s="1"/>
  <c r="J10192" i="7" s="1"/>
  <c r="J10193" i="7" s="1"/>
  <c r="J10194" i="7" s="1"/>
  <c r="J10195" i="7" s="1"/>
  <c r="J10196" i="7" s="1"/>
  <c r="J10197" i="7" s="1"/>
  <c r="J10198" i="7" s="1"/>
  <c r="J10199" i="7" s="1"/>
  <c r="J10200" i="7" s="1"/>
  <c r="J10201" i="7" s="1"/>
  <c r="J10202" i="7" s="1"/>
  <c r="J10203" i="7" s="1"/>
  <c r="J10204" i="7" s="1"/>
  <c r="J10205" i="7" s="1"/>
  <c r="J10206" i="7" s="1"/>
  <c r="J10207" i="7" s="1"/>
  <c r="J10208" i="7" s="1"/>
  <c r="J10209" i="7" s="1"/>
  <c r="J10210" i="7" s="1"/>
  <c r="J10211" i="7" s="1"/>
  <c r="J10212" i="7" s="1"/>
  <c r="J10213" i="7" s="1"/>
  <c r="J10214" i="7" s="1"/>
  <c r="J10215" i="7" s="1"/>
  <c r="J10216" i="7" s="1"/>
  <c r="J10217" i="7" s="1"/>
  <c r="J10218" i="7" s="1"/>
  <c r="J10219" i="7" s="1"/>
  <c r="J10220" i="7" s="1"/>
  <c r="J10221" i="7" s="1"/>
  <c r="J10222" i="7" s="1"/>
  <c r="J10223" i="7" s="1"/>
  <c r="J10224" i="7" s="1"/>
  <c r="J10225" i="7" s="1"/>
  <c r="J10226" i="7" s="1"/>
  <c r="J10227" i="7" s="1"/>
  <c r="J10228" i="7" s="1"/>
  <c r="J10229" i="7" s="1"/>
  <c r="J10230" i="7" s="1"/>
  <c r="J10231" i="7" s="1"/>
  <c r="J10232" i="7" s="1"/>
  <c r="J10233" i="7" s="1"/>
  <c r="J10234" i="7" s="1"/>
  <c r="J10235" i="7" s="1"/>
  <c r="J10236" i="7" s="1"/>
  <c r="J10237" i="7" s="1"/>
  <c r="J10238" i="7" s="1"/>
  <c r="J10239" i="7" s="1"/>
  <c r="J10240" i="7" s="1"/>
  <c r="J10241" i="7" s="1"/>
  <c r="J10242" i="7" s="1"/>
  <c r="J10243" i="7" s="1"/>
  <c r="J10244" i="7" s="1"/>
  <c r="J10245" i="7" s="1"/>
  <c r="J10246" i="7" s="1"/>
  <c r="J10247" i="7" s="1"/>
  <c r="J10248" i="7" s="1"/>
  <c r="J10249" i="7" s="1"/>
  <c r="J10250" i="7" s="1"/>
  <c r="J10251" i="7" s="1"/>
  <c r="J10252" i="7" s="1"/>
  <c r="J10253" i="7" s="1"/>
  <c r="J10254" i="7" s="1"/>
  <c r="J10255" i="7" s="1"/>
  <c r="J10256" i="7" s="1"/>
  <c r="J10257" i="7" s="1"/>
  <c r="J10258" i="7" s="1"/>
  <c r="J10259" i="7" s="1"/>
  <c r="J10260" i="7" s="1"/>
  <c r="J10261" i="7" s="1"/>
  <c r="J10262" i="7" s="1"/>
  <c r="J10263" i="7" s="1"/>
  <c r="J10264" i="7" s="1"/>
  <c r="J10265" i="7" s="1"/>
  <c r="J10266" i="7" s="1"/>
  <c r="J10267" i="7" s="1"/>
  <c r="J10268" i="7" s="1"/>
  <c r="J10269" i="7" s="1"/>
  <c r="J10270" i="7" s="1"/>
  <c r="J10271" i="7" s="1"/>
  <c r="J10272" i="7" s="1"/>
  <c r="J10273" i="7" s="1"/>
  <c r="J10274" i="7" s="1"/>
  <c r="J10275" i="7" s="1"/>
  <c r="J10276" i="7" s="1"/>
  <c r="J10277" i="7" s="1"/>
  <c r="J10278" i="7" s="1"/>
  <c r="J10279" i="7" s="1"/>
  <c r="J10280" i="7" s="1"/>
  <c r="J10281" i="7" s="1"/>
  <c r="J10282" i="7" s="1"/>
  <c r="J10283" i="7" s="1"/>
  <c r="J10284" i="7" s="1"/>
  <c r="J10285" i="7" s="1"/>
  <c r="J10286" i="7" s="1"/>
  <c r="J10287" i="7" s="1"/>
  <c r="J10288" i="7" s="1"/>
  <c r="J10289" i="7" s="1"/>
  <c r="J10290" i="7" s="1"/>
  <c r="J10291" i="7" s="1"/>
  <c r="J10292" i="7" s="1"/>
  <c r="J10293" i="7" s="1"/>
  <c r="J10294" i="7" s="1"/>
  <c r="J10295" i="7" s="1"/>
  <c r="J10296" i="7" s="1"/>
  <c r="J10297" i="7" s="1"/>
  <c r="J10298" i="7" s="1"/>
  <c r="J10299" i="7" s="1"/>
  <c r="J10300" i="7" s="1"/>
  <c r="J10301" i="7" s="1"/>
  <c r="J10302" i="7" s="1"/>
  <c r="J10303" i="7" s="1"/>
  <c r="J10304" i="7" s="1"/>
  <c r="J10305" i="7" s="1"/>
  <c r="J10306" i="7" s="1"/>
  <c r="J10307" i="7" s="1"/>
  <c r="J10308" i="7" s="1"/>
  <c r="J10309" i="7" s="1"/>
  <c r="J10310" i="7" s="1"/>
  <c r="J10311" i="7" s="1"/>
  <c r="J10312" i="7" s="1"/>
  <c r="J10313" i="7" s="1"/>
  <c r="J10314" i="7" s="1"/>
  <c r="J10315" i="7" s="1"/>
  <c r="J10316" i="7" s="1"/>
  <c r="J10317" i="7" s="1"/>
  <c r="J10318" i="7" s="1"/>
  <c r="J10319" i="7" s="1"/>
  <c r="J10320" i="7" s="1"/>
  <c r="J10321" i="7" s="1"/>
  <c r="J10322" i="7" s="1"/>
  <c r="J10323" i="7" s="1"/>
  <c r="J10324" i="7" s="1"/>
  <c r="J10325" i="7" s="1"/>
  <c r="J10326" i="7" s="1"/>
  <c r="J10327" i="7" s="1"/>
  <c r="J10328" i="7" s="1"/>
  <c r="J10329" i="7" s="1"/>
  <c r="J10330" i="7" s="1"/>
  <c r="J10331" i="7" s="1"/>
  <c r="J10332" i="7" s="1"/>
  <c r="J10333" i="7" s="1"/>
  <c r="J10334" i="7" s="1"/>
  <c r="J10335" i="7" s="1"/>
  <c r="J10336" i="7" s="1"/>
  <c r="J10337" i="7" s="1"/>
  <c r="J10338" i="7" s="1"/>
  <c r="J10339" i="7" s="1"/>
  <c r="J10340" i="7" s="1"/>
  <c r="J10341" i="7" s="1"/>
  <c r="J10342" i="7" s="1"/>
  <c r="J10343" i="7" s="1"/>
  <c r="J10344" i="7" s="1"/>
  <c r="J10345" i="7" s="1"/>
  <c r="J10346" i="7" s="1"/>
  <c r="J10347" i="7" s="1"/>
  <c r="J10348" i="7" s="1"/>
  <c r="J10349" i="7" s="1"/>
  <c r="J10350" i="7" s="1"/>
  <c r="J10351" i="7" s="1"/>
  <c r="J10352" i="7" s="1"/>
  <c r="J10353" i="7" s="1"/>
  <c r="J10354" i="7" s="1"/>
  <c r="J10355" i="7" s="1"/>
  <c r="J10356" i="7" s="1"/>
  <c r="J10357" i="7" s="1"/>
  <c r="J10358" i="7" s="1"/>
  <c r="J10359" i="7" s="1"/>
  <c r="J10360" i="7" s="1"/>
  <c r="J10361" i="7" s="1"/>
  <c r="J10362" i="7" s="1"/>
  <c r="J10363" i="7" s="1"/>
  <c r="J10364" i="7" s="1"/>
  <c r="J10365" i="7" s="1"/>
  <c r="J10366" i="7" s="1"/>
  <c r="J10367" i="7" s="1"/>
  <c r="J10368" i="7" s="1"/>
  <c r="J10369" i="7" s="1"/>
  <c r="J10370" i="7" s="1"/>
  <c r="J10371" i="7" s="1"/>
  <c r="J10372" i="7" s="1"/>
  <c r="J10373" i="7" s="1"/>
  <c r="J10374" i="7" s="1"/>
  <c r="J10375" i="7" s="1"/>
  <c r="J10376" i="7" s="1"/>
  <c r="J10377" i="7" s="1"/>
  <c r="J10378" i="7" s="1"/>
  <c r="J10379" i="7" s="1"/>
  <c r="J10380" i="7" s="1"/>
  <c r="J10381" i="7" s="1"/>
  <c r="J10382" i="7" s="1"/>
  <c r="J10383" i="7" s="1"/>
  <c r="J10384" i="7" s="1"/>
  <c r="J10385" i="7" s="1"/>
  <c r="J10386" i="7" s="1"/>
  <c r="J10387" i="7" s="1"/>
  <c r="J10388" i="7" s="1"/>
  <c r="J10389" i="7" s="1"/>
  <c r="J10390" i="7" s="1"/>
  <c r="J10391" i="7" s="1"/>
  <c r="J10392" i="7" s="1"/>
  <c r="J10393" i="7" s="1"/>
  <c r="J10394" i="7" s="1"/>
  <c r="J10395" i="7" s="1"/>
  <c r="J10396" i="7" s="1"/>
  <c r="J10397" i="7" s="1"/>
  <c r="J10398" i="7" s="1"/>
  <c r="J10399" i="7" s="1"/>
  <c r="J10400" i="7" s="1"/>
  <c r="J10401" i="7" s="1"/>
  <c r="J10402" i="7" s="1"/>
  <c r="J10403" i="7" s="1"/>
  <c r="J10404" i="7" s="1"/>
  <c r="J10405" i="7" s="1"/>
  <c r="J10406" i="7" s="1"/>
  <c r="J10407" i="7" s="1"/>
  <c r="J10408" i="7" s="1"/>
  <c r="J10409" i="7" s="1"/>
  <c r="J10410" i="7" s="1"/>
  <c r="J10411" i="7" s="1"/>
  <c r="J10412" i="7" s="1"/>
  <c r="J10413" i="7" s="1"/>
  <c r="J10414" i="7" s="1"/>
  <c r="J10415" i="7" s="1"/>
  <c r="J10416" i="7" s="1"/>
  <c r="J10417" i="7" s="1"/>
  <c r="J10418" i="7" s="1"/>
  <c r="J10419" i="7" s="1"/>
  <c r="J10420" i="7" s="1"/>
  <c r="J10421" i="7" s="1"/>
  <c r="J10422" i="7" s="1"/>
  <c r="J10423" i="7" s="1"/>
  <c r="J10424" i="7" s="1"/>
  <c r="J10425" i="7" s="1"/>
  <c r="J10426" i="7" s="1"/>
  <c r="J10427" i="7" s="1"/>
  <c r="J10428" i="7" s="1"/>
  <c r="J10429" i="7" s="1"/>
  <c r="J10430" i="7" s="1"/>
  <c r="J10431" i="7" s="1"/>
  <c r="J10432" i="7" s="1"/>
  <c r="J10433" i="7" s="1"/>
  <c r="J10434" i="7" s="1"/>
  <c r="J10435" i="7" s="1"/>
  <c r="J10436" i="7" s="1"/>
  <c r="J10437" i="7" s="1"/>
  <c r="J10438" i="7" s="1"/>
  <c r="J10439" i="7" s="1"/>
  <c r="J10440" i="7" s="1"/>
  <c r="J10441" i="7" s="1"/>
  <c r="J10442" i="7" s="1"/>
  <c r="J10443" i="7" s="1"/>
  <c r="J10444" i="7" s="1"/>
  <c r="J10445" i="7" s="1"/>
  <c r="J10446" i="7" s="1"/>
  <c r="J10447" i="7" s="1"/>
  <c r="J10448" i="7" s="1"/>
  <c r="J10449" i="7" s="1"/>
  <c r="J10450" i="7" s="1"/>
  <c r="J10451" i="7" s="1"/>
  <c r="J10452" i="7" s="1"/>
  <c r="J10453" i="7" s="1"/>
  <c r="J10454" i="7" s="1"/>
  <c r="J10455" i="7" s="1"/>
  <c r="J10456" i="7" s="1"/>
  <c r="J10457" i="7" s="1"/>
  <c r="J10458" i="7" s="1"/>
  <c r="J10459" i="7" s="1"/>
  <c r="J10460" i="7" s="1"/>
  <c r="J10461" i="7" s="1"/>
  <c r="J10462" i="7" s="1"/>
  <c r="J10463" i="7" s="1"/>
  <c r="J10464" i="7" s="1"/>
  <c r="J10465" i="7" s="1"/>
  <c r="J10466" i="7" s="1"/>
  <c r="J10467" i="7" s="1"/>
  <c r="J10468" i="7" s="1"/>
  <c r="J10469" i="7" s="1"/>
  <c r="J10470" i="7" s="1"/>
  <c r="J10471" i="7" s="1"/>
  <c r="J10472" i="7" s="1"/>
  <c r="J10473" i="7" s="1"/>
  <c r="J10474" i="7" s="1"/>
  <c r="J10475" i="7" s="1"/>
  <c r="J10476" i="7" s="1"/>
  <c r="J10477" i="7" s="1"/>
  <c r="J10478" i="7" s="1"/>
  <c r="J10479" i="7" s="1"/>
  <c r="J10480" i="7" s="1"/>
  <c r="J10481" i="7" s="1"/>
  <c r="J10482" i="7" s="1"/>
  <c r="J10483" i="7" s="1"/>
  <c r="J10484" i="7" s="1"/>
  <c r="J10485" i="7" s="1"/>
  <c r="J10486" i="7" s="1"/>
  <c r="J10487" i="7" s="1"/>
  <c r="J10488" i="7" s="1"/>
  <c r="J10489" i="7" s="1"/>
  <c r="J10490" i="7" s="1"/>
  <c r="J10491" i="7" s="1"/>
  <c r="J10492" i="7" s="1"/>
  <c r="J10493" i="7" s="1"/>
  <c r="J10494" i="7" s="1"/>
  <c r="J10495" i="7" s="1"/>
  <c r="J10496" i="7" s="1"/>
  <c r="J10497" i="7" s="1"/>
  <c r="J10498" i="7" s="1"/>
  <c r="J10499" i="7" s="1"/>
  <c r="J10500" i="7" s="1"/>
  <c r="J10501" i="7" s="1"/>
  <c r="J10502" i="7" s="1"/>
  <c r="J10503" i="7" s="1"/>
  <c r="J10504" i="7" s="1"/>
  <c r="J10505" i="7" s="1"/>
  <c r="J10506" i="7" s="1"/>
  <c r="J10507" i="7" s="1"/>
  <c r="J10508" i="7" s="1"/>
  <c r="J10509" i="7" s="1"/>
  <c r="J10510" i="7" s="1"/>
  <c r="J10511" i="7" s="1"/>
  <c r="J10512" i="7" s="1"/>
  <c r="J10513" i="7" s="1"/>
  <c r="J10514" i="7" s="1"/>
  <c r="J10515" i="7" s="1"/>
  <c r="J10516" i="7" s="1"/>
  <c r="J10517" i="7" s="1"/>
  <c r="J10518" i="7" s="1"/>
  <c r="J10519" i="7" s="1"/>
  <c r="J10520" i="7" s="1"/>
  <c r="J10521" i="7" s="1"/>
  <c r="J10522" i="7" s="1"/>
  <c r="J10523" i="7" s="1"/>
  <c r="J10524" i="7" s="1"/>
  <c r="J10525" i="7" s="1"/>
  <c r="J10526" i="7" s="1"/>
  <c r="J10527" i="7" s="1"/>
  <c r="J10528" i="7" s="1"/>
  <c r="J10529" i="7" s="1"/>
  <c r="J10530" i="7" s="1"/>
  <c r="J10531" i="7" s="1"/>
  <c r="J10532" i="7" s="1"/>
  <c r="J10533" i="7" s="1"/>
  <c r="J10534" i="7" s="1"/>
  <c r="J10535" i="7" s="1"/>
  <c r="J10536" i="7" s="1"/>
  <c r="J10537" i="7" s="1"/>
  <c r="J10538" i="7" s="1"/>
  <c r="J10539" i="7" s="1"/>
  <c r="J10540" i="7" s="1"/>
  <c r="J10541" i="7" s="1"/>
  <c r="J10542" i="7" s="1"/>
  <c r="J10543" i="7" s="1"/>
  <c r="J10544" i="7" s="1"/>
  <c r="J10545" i="7" s="1"/>
  <c r="J10546" i="7" s="1"/>
  <c r="J10547" i="7" s="1"/>
  <c r="J10548" i="7" s="1"/>
  <c r="J10549" i="7" s="1"/>
  <c r="J10550" i="7" s="1"/>
  <c r="J10551" i="7" s="1"/>
  <c r="J10552" i="7" s="1"/>
  <c r="J10553" i="7" s="1"/>
  <c r="J10554" i="7" s="1"/>
  <c r="J10555" i="7" s="1"/>
  <c r="J10556" i="7" s="1"/>
  <c r="J10557" i="7" s="1"/>
  <c r="J10558" i="7" s="1"/>
  <c r="J10559" i="7" s="1"/>
  <c r="J10560" i="7" s="1"/>
  <c r="J10561" i="7" s="1"/>
  <c r="J10562" i="7" s="1"/>
  <c r="J10563" i="7" s="1"/>
  <c r="J10564" i="7" s="1"/>
  <c r="J10565" i="7" s="1"/>
  <c r="J10566" i="7" s="1"/>
  <c r="J10567" i="7" s="1"/>
  <c r="J10568" i="7" s="1"/>
  <c r="J10569" i="7" s="1"/>
  <c r="J10570" i="7" s="1"/>
  <c r="J10571" i="7" s="1"/>
  <c r="J10572" i="7" s="1"/>
  <c r="J10573" i="7" s="1"/>
  <c r="J10574" i="7" s="1"/>
  <c r="J10575" i="7" s="1"/>
  <c r="J10576" i="7" s="1"/>
  <c r="J10577" i="7" s="1"/>
  <c r="J10578" i="7" s="1"/>
  <c r="J10579" i="7" s="1"/>
  <c r="J10580" i="7" s="1"/>
  <c r="J10581" i="7" s="1"/>
  <c r="J10582" i="7" s="1"/>
  <c r="J10583" i="7" s="1"/>
  <c r="J10584" i="7" s="1"/>
  <c r="J10585" i="7" s="1"/>
  <c r="J10586" i="7" s="1"/>
  <c r="J10587" i="7" s="1"/>
  <c r="J10588" i="7" s="1"/>
  <c r="J10589" i="7" s="1"/>
  <c r="J10590" i="7" s="1"/>
  <c r="J10591" i="7" s="1"/>
  <c r="J10592" i="7" s="1"/>
  <c r="J10593" i="7" s="1"/>
  <c r="J10594" i="7" s="1"/>
  <c r="J10595" i="7" s="1"/>
  <c r="J10596" i="7" s="1"/>
  <c r="J10597" i="7" s="1"/>
  <c r="J10598" i="7" s="1"/>
  <c r="J10599" i="7" s="1"/>
  <c r="J10600" i="7" s="1"/>
  <c r="J10601" i="7" s="1"/>
  <c r="J10602" i="7" s="1"/>
  <c r="J10603" i="7" s="1"/>
  <c r="J10604" i="7" s="1"/>
  <c r="J10605" i="7" s="1"/>
  <c r="J10606" i="7" s="1"/>
  <c r="J10607" i="7" s="1"/>
  <c r="J10608" i="7" s="1"/>
  <c r="J10609" i="7" s="1"/>
  <c r="J10610" i="7" s="1"/>
  <c r="J10611" i="7" s="1"/>
  <c r="J10612" i="7" s="1"/>
  <c r="J10613" i="7" s="1"/>
  <c r="J10614" i="7" s="1"/>
  <c r="J10615" i="7" s="1"/>
  <c r="J10616" i="7" s="1"/>
  <c r="J10617" i="7" s="1"/>
  <c r="J10618" i="7" s="1"/>
  <c r="J10619" i="7" s="1"/>
  <c r="J10620" i="7" s="1"/>
  <c r="J10621" i="7" s="1"/>
  <c r="J10622" i="7" s="1"/>
  <c r="J10623" i="7" s="1"/>
  <c r="J10624" i="7" s="1"/>
  <c r="J10625" i="7" s="1"/>
  <c r="J10626" i="7" s="1"/>
  <c r="J10627" i="7" s="1"/>
  <c r="J10628" i="7" s="1"/>
  <c r="J10629" i="7" s="1"/>
  <c r="J10630" i="7" s="1"/>
  <c r="J10631" i="7" s="1"/>
  <c r="J10632" i="7" s="1"/>
  <c r="J10633" i="7" s="1"/>
  <c r="J10634" i="7" s="1"/>
  <c r="J10635" i="7" s="1"/>
  <c r="J10636" i="7" s="1"/>
  <c r="J10637" i="7" s="1"/>
  <c r="J10638" i="7" s="1"/>
  <c r="J10639" i="7" s="1"/>
  <c r="J10640" i="7" s="1"/>
  <c r="J10641" i="7" s="1"/>
  <c r="J10642" i="7" s="1"/>
  <c r="J10643" i="7" s="1"/>
  <c r="J10644" i="7" s="1"/>
  <c r="J10645" i="7" s="1"/>
  <c r="J10646" i="7" s="1"/>
  <c r="J10647" i="7" s="1"/>
  <c r="J10648" i="7" s="1"/>
  <c r="J10649" i="7" s="1"/>
  <c r="J10650" i="7" s="1"/>
  <c r="J10651" i="7" s="1"/>
  <c r="J10652" i="7" s="1"/>
  <c r="J10653" i="7" s="1"/>
  <c r="J10654" i="7" s="1"/>
  <c r="J10655" i="7" s="1"/>
  <c r="J10656" i="7" s="1"/>
  <c r="J10657" i="7" s="1"/>
  <c r="J10658" i="7" s="1"/>
  <c r="J10659" i="7" s="1"/>
  <c r="J10660" i="7" s="1"/>
  <c r="J10661" i="7" s="1"/>
  <c r="J10662" i="7" s="1"/>
  <c r="J10663" i="7" s="1"/>
  <c r="J10664" i="7" s="1"/>
  <c r="J10665" i="7" s="1"/>
  <c r="J10666" i="7" s="1"/>
  <c r="J10667" i="7" s="1"/>
  <c r="J10668" i="7" s="1"/>
  <c r="J10669" i="7" s="1"/>
  <c r="J10670" i="7" s="1"/>
  <c r="J10671" i="7" s="1"/>
  <c r="J10672" i="7" s="1"/>
  <c r="J10673" i="7" s="1"/>
  <c r="J10674" i="7" s="1"/>
  <c r="J10675" i="7" s="1"/>
  <c r="J10676" i="7" s="1"/>
  <c r="J10677" i="7" s="1"/>
  <c r="J10678" i="7" s="1"/>
  <c r="J10679" i="7" s="1"/>
  <c r="J10680" i="7" s="1"/>
  <c r="J10681" i="7" s="1"/>
  <c r="J10682" i="7" s="1"/>
  <c r="J10683" i="7" s="1"/>
  <c r="J10684" i="7" s="1"/>
  <c r="J10685" i="7" s="1"/>
  <c r="J10686" i="7" s="1"/>
  <c r="J10687" i="7" s="1"/>
  <c r="J10688" i="7" s="1"/>
  <c r="J10689" i="7" s="1"/>
  <c r="J10690" i="7" s="1"/>
  <c r="J10691" i="7" s="1"/>
  <c r="J10692" i="7" s="1"/>
  <c r="J10693" i="7" s="1"/>
  <c r="J10694" i="7" s="1"/>
  <c r="J10695" i="7" s="1"/>
  <c r="J10696" i="7" s="1"/>
  <c r="J10697" i="7" s="1"/>
  <c r="J10698" i="7" s="1"/>
  <c r="J10699" i="7" s="1"/>
  <c r="J10700" i="7" s="1"/>
  <c r="J10701" i="7" s="1"/>
  <c r="J10702" i="7" s="1"/>
  <c r="J10703" i="7" s="1"/>
  <c r="J10704" i="7" s="1"/>
  <c r="J10705" i="7" s="1"/>
  <c r="J10706" i="7" s="1"/>
  <c r="J10707" i="7" s="1"/>
  <c r="J10708" i="7" s="1"/>
  <c r="J10709" i="7" s="1"/>
  <c r="J10710" i="7" s="1"/>
  <c r="J10711" i="7" s="1"/>
  <c r="J10712" i="7" s="1"/>
  <c r="J10713" i="7" s="1"/>
  <c r="J10714" i="7" s="1"/>
  <c r="J10715" i="7" s="1"/>
  <c r="J10716" i="7" s="1"/>
  <c r="J10717" i="7" s="1"/>
  <c r="J10718" i="7" s="1"/>
  <c r="J10719" i="7" s="1"/>
  <c r="J10720" i="7" s="1"/>
  <c r="J10721" i="7" s="1"/>
  <c r="J10722" i="7" s="1"/>
  <c r="J10723" i="7" s="1"/>
  <c r="J10724" i="7" s="1"/>
  <c r="J10725" i="7" s="1"/>
  <c r="J10726" i="7" s="1"/>
  <c r="J10727" i="7" s="1"/>
  <c r="J10728" i="7" s="1"/>
  <c r="J10729" i="7" s="1"/>
  <c r="J10730" i="7" s="1"/>
  <c r="J10731" i="7" s="1"/>
  <c r="J10732" i="7" s="1"/>
  <c r="J10733" i="7" s="1"/>
  <c r="J10734" i="7" s="1"/>
  <c r="J10735" i="7" s="1"/>
  <c r="J10736" i="7" s="1"/>
  <c r="J10737" i="7" s="1"/>
  <c r="J10738" i="7" s="1"/>
  <c r="J10739" i="7" s="1"/>
  <c r="J10740" i="7" s="1"/>
  <c r="J10741" i="7" s="1"/>
  <c r="J10742" i="7" s="1"/>
  <c r="J10743" i="7" s="1"/>
  <c r="J10744" i="7" s="1"/>
  <c r="J10745" i="7" s="1"/>
  <c r="J10746" i="7" s="1"/>
  <c r="J10747" i="7" s="1"/>
  <c r="J10748" i="7" s="1"/>
  <c r="J10749" i="7" s="1"/>
  <c r="J10750" i="7" s="1"/>
  <c r="J10751" i="7" s="1"/>
  <c r="J10752" i="7" s="1"/>
  <c r="J10753" i="7" s="1"/>
  <c r="J10754" i="7" s="1"/>
  <c r="J10755" i="7" s="1"/>
  <c r="J10756" i="7" s="1"/>
  <c r="J10757" i="7" s="1"/>
  <c r="J10758" i="7" s="1"/>
  <c r="J10759" i="7" s="1"/>
  <c r="J10760" i="7" s="1"/>
  <c r="J10761" i="7" s="1"/>
  <c r="J10762" i="7" s="1"/>
  <c r="J10763" i="7" s="1"/>
  <c r="J10764" i="7" s="1"/>
  <c r="J10765" i="7" s="1"/>
  <c r="J10766" i="7" s="1"/>
  <c r="J10767" i="7" s="1"/>
  <c r="J10768" i="7" s="1"/>
  <c r="J10769" i="7" s="1"/>
  <c r="J10770" i="7" s="1"/>
  <c r="J10771" i="7" s="1"/>
  <c r="J10772" i="7" s="1"/>
  <c r="J10773" i="7" s="1"/>
  <c r="J10774" i="7" s="1"/>
  <c r="J10775" i="7" s="1"/>
  <c r="J10776" i="7" s="1"/>
  <c r="J10777" i="7" s="1"/>
  <c r="J10778" i="7" s="1"/>
  <c r="J10779" i="7" s="1"/>
  <c r="J10780" i="7" s="1"/>
  <c r="J10781" i="7" s="1"/>
  <c r="J10782" i="7" s="1"/>
  <c r="J10783" i="7" s="1"/>
  <c r="J10784" i="7" s="1"/>
  <c r="J10785" i="7" s="1"/>
  <c r="J10786" i="7" s="1"/>
  <c r="J10787" i="7" s="1"/>
  <c r="J10788" i="7" s="1"/>
  <c r="J10789" i="7" s="1"/>
  <c r="J10790" i="7" s="1"/>
  <c r="J10791" i="7" s="1"/>
  <c r="J10792" i="7" s="1"/>
  <c r="J10793" i="7" s="1"/>
  <c r="J10794" i="7" s="1"/>
  <c r="J10795" i="7" s="1"/>
  <c r="J10796" i="7" s="1"/>
  <c r="J10797" i="7" s="1"/>
  <c r="J10798" i="7" s="1"/>
  <c r="J10799" i="7" s="1"/>
  <c r="J10800" i="7" s="1"/>
  <c r="J10801" i="7" s="1"/>
  <c r="J10802" i="7" s="1"/>
  <c r="J10803" i="7" s="1"/>
  <c r="J10804" i="7" s="1"/>
  <c r="J10805" i="7" s="1"/>
  <c r="J10806" i="7" s="1"/>
  <c r="J10807" i="7" s="1"/>
  <c r="J10808" i="7" s="1"/>
  <c r="J10809" i="7" s="1"/>
  <c r="J10810" i="7" s="1"/>
  <c r="J10811" i="7" s="1"/>
  <c r="J10812" i="7" s="1"/>
  <c r="J10813" i="7" s="1"/>
  <c r="J10814" i="7" s="1"/>
  <c r="J10815" i="7" s="1"/>
  <c r="J10816" i="7" s="1"/>
  <c r="J10817" i="7" s="1"/>
  <c r="J10818" i="7" s="1"/>
  <c r="J10819" i="7" s="1"/>
  <c r="J10820" i="7" s="1"/>
  <c r="J10821" i="7" s="1"/>
  <c r="J10822" i="7" s="1"/>
  <c r="J10823" i="7" s="1"/>
  <c r="J10824" i="7" s="1"/>
  <c r="J10825" i="7" s="1"/>
  <c r="J10826" i="7" s="1"/>
  <c r="J10827" i="7" s="1"/>
  <c r="J10828" i="7" s="1"/>
  <c r="J10829" i="7" s="1"/>
  <c r="J10830" i="7" s="1"/>
  <c r="J10831" i="7" s="1"/>
  <c r="J10832" i="7" s="1"/>
  <c r="J10833" i="7" s="1"/>
  <c r="J10834" i="7" s="1"/>
  <c r="J10835" i="7" s="1"/>
  <c r="J10836" i="7" s="1"/>
  <c r="J10837" i="7" s="1"/>
  <c r="J10838" i="7" s="1"/>
  <c r="J10839" i="7" s="1"/>
  <c r="J10840" i="7" s="1"/>
  <c r="J10841" i="7" s="1"/>
  <c r="J10842" i="7" s="1"/>
  <c r="J10843" i="7" s="1"/>
  <c r="J10844" i="7" s="1"/>
  <c r="J10845" i="7" s="1"/>
  <c r="J10846" i="7" s="1"/>
  <c r="J10847" i="7" s="1"/>
  <c r="J10848" i="7" s="1"/>
  <c r="J10849" i="7" s="1"/>
  <c r="J10850" i="7" s="1"/>
  <c r="J10851" i="7" s="1"/>
  <c r="J10852" i="7" s="1"/>
  <c r="J10853" i="7" s="1"/>
  <c r="J10854" i="7" s="1"/>
  <c r="J10855" i="7" s="1"/>
  <c r="J10856" i="7" s="1"/>
  <c r="J10857" i="7" s="1"/>
  <c r="J10858" i="7" s="1"/>
  <c r="J10859" i="7" s="1"/>
  <c r="J10860" i="7" s="1"/>
  <c r="J10861" i="7" s="1"/>
  <c r="J10862" i="7" s="1"/>
  <c r="J10863" i="7" s="1"/>
  <c r="J10864" i="7" s="1"/>
  <c r="J10865" i="7" s="1"/>
  <c r="J10866" i="7" s="1"/>
  <c r="J10867" i="7" s="1"/>
  <c r="J10868" i="7" s="1"/>
  <c r="J10869" i="7" s="1"/>
  <c r="J10870" i="7" s="1"/>
  <c r="J10871" i="7" s="1"/>
  <c r="J10872" i="7" s="1"/>
  <c r="J10873" i="7" s="1"/>
  <c r="J10874" i="7" s="1"/>
  <c r="J10875" i="7" s="1"/>
  <c r="J10876" i="7" s="1"/>
  <c r="J10877" i="7" s="1"/>
  <c r="J10878" i="7" s="1"/>
  <c r="J10879" i="7" s="1"/>
  <c r="J10880" i="7" s="1"/>
  <c r="J10881" i="7" s="1"/>
  <c r="J10882" i="7" s="1"/>
  <c r="J10883" i="7" s="1"/>
  <c r="J10884" i="7" s="1"/>
  <c r="J10885" i="7" s="1"/>
  <c r="J10886" i="7" s="1"/>
  <c r="J10887" i="7" s="1"/>
  <c r="J10888" i="7" s="1"/>
  <c r="J10889" i="7" s="1"/>
  <c r="J10890" i="7" s="1"/>
  <c r="J10891" i="7" s="1"/>
  <c r="J10892" i="7" s="1"/>
  <c r="J10893" i="7" s="1"/>
  <c r="J10894" i="7" s="1"/>
  <c r="J10895" i="7" s="1"/>
  <c r="J10896" i="7" s="1"/>
  <c r="J10897" i="7" s="1"/>
  <c r="J10898" i="7" s="1"/>
  <c r="J10899" i="7" s="1"/>
  <c r="J10900" i="7" s="1"/>
  <c r="J10901" i="7" s="1"/>
  <c r="J10902" i="7" s="1"/>
  <c r="J10903" i="7" s="1"/>
  <c r="J10904" i="7" s="1"/>
  <c r="J10905" i="7" s="1"/>
  <c r="J10906" i="7" s="1"/>
  <c r="J10907" i="7" s="1"/>
  <c r="J10908" i="7" s="1"/>
  <c r="J10909" i="7" s="1"/>
  <c r="J10910" i="7" s="1"/>
  <c r="J10911" i="7" s="1"/>
  <c r="J10912" i="7" s="1"/>
  <c r="J10913" i="7" s="1"/>
  <c r="J10914" i="7" s="1"/>
  <c r="J10915" i="7" s="1"/>
  <c r="J10916" i="7" s="1"/>
  <c r="J10917" i="7" s="1"/>
  <c r="J10918" i="7" s="1"/>
  <c r="J10919" i="7" s="1"/>
  <c r="J10920" i="7" s="1"/>
  <c r="J10921" i="7" s="1"/>
  <c r="J10922" i="7" s="1"/>
  <c r="J10923" i="7" s="1"/>
  <c r="J10924" i="7" s="1"/>
  <c r="J10925" i="7" s="1"/>
  <c r="J10926" i="7" s="1"/>
  <c r="J10927" i="7" s="1"/>
  <c r="J10928" i="7" s="1"/>
  <c r="J10929" i="7" s="1"/>
  <c r="J10930" i="7" s="1"/>
  <c r="J10931" i="7" s="1"/>
  <c r="J10932" i="7" s="1"/>
  <c r="J10933" i="7" s="1"/>
  <c r="J10934" i="7" s="1"/>
  <c r="J10935" i="7" s="1"/>
  <c r="J10936" i="7" s="1"/>
  <c r="J10937" i="7" s="1"/>
  <c r="J10938" i="7" s="1"/>
  <c r="J10939" i="7" s="1"/>
  <c r="J10940" i="7" s="1"/>
  <c r="J10941" i="7" s="1"/>
  <c r="J10942" i="7" s="1"/>
  <c r="J10943" i="7" s="1"/>
  <c r="J10944" i="7" s="1"/>
  <c r="J10945" i="7" s="1"/>
  <c r="J10946" i="7" s="1"/>
  <c r="J10947" i="7" s="1"/>
  <c r="J10948" i="7" s="1"/>
  <c r="J10949" i="7" s="1"/>
  <c r="J10950" i="7" s="1"/>
  <c r="J10951" i="7" s="1"/>
  <c r="J10952" i="7" s="1"/>
  <c r="J10953" i="7" s="1"/>
  <c r="J10954" i="7" s="1"/>
  <c r="J10955" i="7" s="1"/>
  <c r="J10956" i="7" s="1"/>
  <c r="J10957" i="7" s="1"/>
  <c r="J10958" i="7" s="1"/>
  <c r="J10959" i="7" s="1"/>
  <c r="J10960" i="7" s="1"/>
  <c r="J10961" i="7" s="1"/>
  <c r="J10962" i="7" s="1"/>
  <c r="J10963" i="7" s="1"/>
  <c r="J10964" i="7" s="1"/>
  <c r="J10965" i="7" s="1"/>
  <c r="J10966" i="7" s="1"/>
  <c r="J10967" i="7" s="1"/>
  <c r="J10968" i="7" s="1"/>
  <c r="J10969" i="7" s="1"/>
  <c r="J10970" i="7" s="1"/>
  <c r="J10971" i="7" s="1"/>
  <c r="J10972" i="7" s="1"/>
  <c r="J10973" i="7" s="1"/>
  <c r="J10974" i="7" s="1"/>
  <c r="J10975" i="7" s="1"/>
  <c r="J10976" i="7" s="1"/>
  <c r="J10977" i="7" s="1"/>
  <c r="J10978" i="7" s="1"/>
  <c r="J10979" i="7" s="1"/>
  <c r="J10980" i="7" s="1"/>
  <c r="J10981" i="7" s="1"/>
  <c r="J10982" i="7" s="1"/>
  <c r="J10983" i="7" s="1"/>
  <c r="J10984" i="7" s="1"/>
  <c r="J10985" i="7" s="1"/>
  <c r="J10986" i="7" s="1"/>
  <c r="J10987" i="7" s="1"/>
  <c r="J10988" i="7" s="1"/>
  <c r="J10989" i="7" s="1"/>
  <c r="J10990" i="7" s="1"/>
  <c r="J10991" i="7" s="1"/>
  <c r="J10992" i="7" s="1"/>
  <c r="J10993" i="7" s="1"/>
  <c r="J10994" i="7" s="1"/>
  <c r="J10995" i="7" s="1"/>
  <c r="J10996" i="7" s="1"/>
  <c r="J10997" i="7" s="1"/>
  <c r="J10998" i="7" s="1"/>
  <c r="J10999" i="7" s="1"/>
  <c r="J11000" i="7" s="1"/>
  <c r="J11001" i="7" s="1"/>
  <c r="J11002" i="7" s="1"/>
  <c r="J11003" i="7" s="1"/>
  <c r="J11004" i="7" s="1"/>
  <c r="J11005" i="7" s="1"/>
  <c r="J11006" i="7" s="1"/>
  <c r="J11007" i="7" s="1"/>
  <c r="J11008" i="7" s="1"/>
  <c r="J11009" i="7" s="1"/>
  <c r="J11010" i="7" s="1"/>
  <c r="J11011" i="7" s="1"/>
  <c r="J11012" i="7" s="1"/>
  <c r="J11013" i="7" s="1"/>
  <c r="J11014" i="7" s="1"/>
  <c r="J11015" i="7" s="1"/>
  <c r="J11016" i="7" s="1"/>
  <c r="J11017" i="7" s="1"/>
  <c r="J11018" i="7" s="1"/>
  <c r="J11019" i="7" s="1"/>
  <c r="J11020" i="7" s="1"/>
  <c r="J11021" i="7" s="1"/>
  <c r="J11022" i="7" s="1"/>
  <c r="J11023" i="7" s="1"/>
  <c r="J11024" i="7" s="1"/>
  <c r="J11025" i="7" s="1"/>
  <c r="J11026" i="7" s="1"/>
  <c r="J11027" i="7" s="1"/>
  <c r="J11028" i="7" s="1"/>
  <c r="J11029" i="7" s="1"/>
  <c r="J11030" i="7" s="1"/>
  <c r="J11031" i="7" s="1"/>
  <c r="J11032" i="7" s="1"/>
  <c r="J11033" i="7" s="1"/>
  <c r="J11034" i="7" s="1"/>
  <c r="J11035" i="7" s="1"/>
  <c r="J11036" i="7" s="1"/>
  <c r="J11037" i="7" s="1"/>
  <c r="J11038" i="7" s="1"/>
  <c r="J11039" i="7" s="1"/>
  <c r="J11040" i="7" s="1"/>
  <c r="J11041" i="7" s="1"/>
  <c r="J11042" i="7" s="1"/>
  <c r="J11043" i="7" s="1"/>
  <c r="J11044" i="7" s="1"/>
  <c r="J11045" i="7" s="1"/>
  <c r="J11046" i="7" s="1"/>
  <c r="J11047" i="7" s="1"/>
  <c r="J11048" i="7" s="1"/>
  <c r="J11049" i="7" s="1"/>
  <c r="J11050" i="7" s="1"/>
  <c r="J11051" i="7" s="1"/>
  <c r="J11052" i="7" s="1"/>
  <c r="J11053" i="7" s="1"/>
  <c r="J11054" i="7" s="1"/>
  <c r="J11055" i="7" s="1"/>
  <c r="J11056" i="7" s="1"/>
  <c r="J11057" i="7" s="1"/>
  <c r="J11058" i="7" s="1"/>
  <c r="J11059" i="7" s="1"/>
  <c r="J11060" i="7" s="1"/>
  <c r="J11061" i="7" s="1"/>
  <c r="J11062" i="7" s="1"/>
  <c r="J11063" i="7" s="1"/>
  <c r="J11064" i="7" s="1"/>
  <c r="J11065" i="7" s="1"/>
  <c r="J11066" i="7" s="1"/>
  <c r="J11067" i="7" s="1"/>
  <c r="J11068" i="7" s="1"/>
  <c r="J11069" i="7" s="1"/>
  <c r="J11070" i="7" s="1"/>
  <c r="J11071" i="7" s="1"/>
  <c r="J11072" i="7" s="1"/>
  <c r="J11073" i="7" s="1"/>
  <c r="J11074" i="7" s="1"/>
  <c r="J11075" i="7" s="1"/>
  <c r="J11076" i="7" s="1"/>
  <c r="J11077" i="7" s="1"/>
  <c r="J11078" i="7" s="1"/>
  <c r="J11079" i="7" s="1"/>
  <c r="J11080" i="7" s="1"/>
  <c r="J11081" i="7" s="1"/>
  <c r="J11082" i="7" s="1"/>
  <c r="J11083" i="7" s="1"/>
  <c r="J11084" i="7" s="1"/>
  <c r="J11085" i="7" s="1"/>
  <c r="J11086" i="7" s="1"/>
  <c r="J11087" i="7" s="1"/>
  <c r="J11088" i="7" s="1"/>
  <c r="J11089" i="7" s="1"/>
  <c r="J11090" i="7" s="1"/>
  <c r="J11091" i="7" s="1"/>
  <c r="J11092" i="7" s="1"/>
  <c r="J11093" i="7" s="1"/>
  <c r="J11094" i="7" s="1"/>
  <c r="J11095" i="7" s="1"/>
  <c r="J11096" i="7" s="1"/>
  <c r="J11097" i="7" s="1"/>
  <c r="J11098" i="7" s="1"/>
  <c r="J11099" i="7" s="1"/>
  <c r="J11100" i="7" s="1"/>
  <c r="J11101" i="7" s="1"/>
  <c r="J11102" i="7" s="1"/>
  <c r="J11103" i="7" s="1"/>
  <c r="J11104" i="7" s="1"/>
  <c r="J11105" i="7" s="1"/>
  <c r="J11106" i="7" s="1"/>
  <c r="J11107" i="7" s="1"/>
  <c r="J11108" i="7" s="1"/>
  <c r="J11109" i="7" s="1"/>
  <c r="J11110" i="7" s="1"/>
  <c r="J11111" i="7" s="1"/>
  <c r="J11112" i="7" s="1"/>
  <c r="J11113" i="7" s="1"/>
  <c r="J11114" i="7" s="1"/>
  <c r="J11115" i="7" s="1"/>
  <c r="J11116" i="7" s="1"/>
  <c r="J11117" i="7" s="1"/>
  <c r="J11118" i="7" s="1"/>
  <c r="J11119" i="7" s="1"/>
  <c r="J11120" i="7" s="1"/>
  <c r="J11121" i="7" s="1"/>
  <c r="J11122" i="7" s="1"/>
  <c r="J11123" i="7" s="1"/>
  <c r="J11124" i="7" s="1"/>
  <c r="J11125" i="7" s="1"/>
  <c r="J11126" i="7" s="1"/>
  <c r="J11127" i="7" s="1"/>
  <c r="J11128" i="7" s="1"/>
  <c r="J11129" i="7" s="1"/>
  <c r="J11130" i="7" s="1"/>
  <c r="J11131" i="7" s="1"/>
  <c r="J11132" i="7" s="1"/>
  <c r="J11133" i="7" s="1"/>
  <c r="J11134" i="7" s="1"/>
  <c r="J11135" i="7" s="1"/>
  <c r="J11136" i="7" s="1"/>
  <c r="J11137" i="7" s="1"/>
  <c r="J11138" i="7" s="1"/>
  <c r="J11139" i="7" s="1"/>
  <c r="J11140" i="7" s="1"/>
  <c r="J11141" i="7" s="1"/>
  <c r="J11142" i="7" s="1"/>
  <c r="J11143" i="7" s="1"/>
  <c r="J11144" i="7" s="1"/>
  <c r="J11145" i="7" s="1"/>
  <c r="J11146" i="7" s="1"/>
  <c r="J11147" i="7" s="1"/>
  <c r="J11148" i="7" s="1"/>
  <c r="J11149" i="7" s="1"/>
  <c r="J11150" i="7" s="1"/>
  <c r="J11151" i="7" s="1"/>
  <c r="J11152" i="7" s="1"/>
  <c r="J11153" i="7" s="1"/>
  <c r="J11154" i="7" s="1"/>
  <c r="J11155" i="7" s="1"/>
  <c r="J11156" i="7" s="1"/>
  <c r="J11157" i="7" s="1"/>
  <c r="J11158" i="7" s="1"/>
  <c r="J11159" i="7" s="1"/>
  <c r="J11160" i="7" s="1"/>
  <c r="J11161" i="7" s="1"/>
  <c r="J11162" i="7" s="1"/>
  <c r="J11163" i="7" s="1"/>
  <c r="J11164" i="7" s="1"/>
  <c r="J11165" i="7" s="1"/>
  <c r="J11166" i="7" s="1"/>
  <c r="J11167" i="7" s="1"/>
  <c r="J11168" i="7" s="1"/>
  <c r="J11169" i="7" s="1"/>
  <c r="J11170" i="7" s="1"/>
  <c r="J11171" i="7" s="1"/>
  <c r="J11172" i="7" s="1"/>
  <c r="J11173" i="7" s="1"/>
  <c r="J11174" i="7" s="1"/>
  <c r="J11175" i="7" s="1"/>
  <c r="J11176" i="7" s="1"/>
  <c r="J11177" i="7" s="1"/>
  <c r="J11178" i="7" s="1"/>
  <c r="J11179" i="7" s="1"/>
  <c r="J11180" i="7" s="1"/>
  <c r="J11181" i="7" s="1"/>
  <c r="J11182" i="7" s="1"/>
  <c r="J11183" i="7" s="1"/>
  <c r="J11184" i="7" s="1"/>
  <c r="J11185" i="7" s="1"/>
  <c r="J11186" i="7" s="1"/>
  <c r="J11187" i="7" s="1"/>
  <c r="J11188" i="7" s="1"/>
  <c r="J11189" i="7" s="1"/>
  <c r="J11190" i="7" s="1"/>
  <c r="J11191" i="7" s="1"/>
  <c r="J11192" i="7" s="1"/>
  <c r="J11193" i="7" s="1"/>
  <c r="J11194" i="7" s="1"/>
  <c r="J11195" i="7" s="1"/>
  <c r="J11196" i="7" s="1"/>
  <c r="J11197" i="7" s="1"/>
  <c r="J11198" i="7" s="1"/>
  <c r="J11199" i="7" s="1"/>
  <c r="J11200" i="7" s="1"/>
  <c r="J11201" i="7" s="1"/>
  <c r="J11202" i="7" s="1"/>
  <c r="J11203" i="7" s="1"/>
  <c r="J11204" i="7" s="1"/>
  <c r="J11205" i="7" s="1"/>
  <c r="J11206" i="7" s="1"/>
  <c r="J11207" i="7" s="1"/>
  <c r="J11208" i="7" s="1"/>
  <c r="J11209" i="7" s="1"/>
  <c r="J11210" i="7" s="1"/>
  <c r="J11211" i="7" s="1"/>
  <c r="J11212" i="7" s="1"/>
  <c r="J11213" i="7" s="1"/>
  <c r="J11214" i="7" s="1"/>
  <c r="J11215" i="7" s="1"/>
  <c r="J11216" i="7" s="1"/>
  <c r="J11217" i="7" s="1"/>
  <c r="J11218" i="7" s="1"/>
  <c r="J11219" i="7" s="1"/>
  <c r="J11220" i="7" s="1"/>
  <c r="J11221" i="7" s="1"/>
  <c r="J11222" i="7" s="1"/>
  <c r="J11223" i="7" s="1"/>
  <c r="J11224" i="7" s="1"/>
  <c r="J11225" i="7" s="1"/>
  <c r="J11226" i="7" s="1"/>
  <c r="J11227" i="7" s="1"/>
  <c r="J11228" i="7" s="1"/>
  <c r="J11229" i="7" s="1"/>
  <c r="J11230" i="7" s="1"/>
  <c r="J11231" i="7" s="1"/>
  <c r="J11232" i="7" s="1"/>
  <c r="J11233" i="7" s="1"/>
  <c r="J11234" i="7" s="1"/>
  <c r="J11235" i="7" s="1"/>
  <c r="J11236" i="7" s="1"/>
  <c r="J11237" i="7" s="1"/>
  <c r="J11238" i="7" s="1"/>
  <c r="J11239" i="7" s="1"/>
  <c r="J11240" i="7" s="1"/>
  <c r="J11241" i="7" s="1"/>
  <c r="J11242" i="7" s="1"/>
  <c r="J11243" i="7" s="1"/>
  <c r="J11244" i="7" s="1"/>
  <c r="J11245" i="7" s="1"/>
  <c r="J11246" i="7" s="1"/>
  <c r="J11247" i="7" s="1"/>
  <c r="J11248" i="7" s="1"/>
  <c r="J11249" i="7" s="1"/>
  <c r="J11250" i="7" s="1"/>
  <c r="J11251" i="7" s="1"/>
  <c r="J11252" i="7" s="1"/>
  <c r="J11253" i="7" s="1"/>
  <c r="J11254" i="7" s="1"/>
  <c r="J11255" i="7" s="1"/>
  <c r="J11256" i="7" s="1"/>
  <c r="J11257" i="7" s="1"/>
  <c r="J11258" i="7" s="1"/>
  <c r="J11259" i="7" s="1"/>
  <c r="J11260" i="7" s="1"/>
  <c r="J11261" i="7" s="1"/>
  <c r="J11262" i="7" s="1"/>
  <c r="J11263" i="7" s="1"/>
  <c r="J11264" i="7" s="1"/>
  <c r="J11265" i="7" s="1"/>
  <c r="J11266" i="7" s="1"/>
  <c r="J11267" i="7" s="1"/>
  <c r="J11268" i="7" s="1"/>
  <c r="J11269" i="7" s="1"/>
  <c r="J11270" i="7" s="1"/>
  <c r="J11271" i="7" s="1"/>
  <c r="J11272" i="7" s="1"/>
  <c r="J11273" i="7" s="1"/>
  <c r="J11274" i="7" s="1"/>
  <c r="J11275" i="7" s="1"/>
  <c r="J11276" i="7" s="1"/>
  <c r="J11277" i="7" s="1"/>
  <c r="J11278" i="7" s="1"/>
  <c r="J11279" i="7" s="1"/>
  <c r="J11280" i="7" s="1"/>
  <c r="J11281" i="7" s="1"/>
  <c r="J11282" i="7" s="1"/>
  <c r="J11283" i="7" s="1"/>
  <c r="J11284" i="7" s="1"/>
  <c r="J11285" i="7" s="1"/>
  <c r="J11286" i="7" s="1"/>
  <c r="J11287" i="7" s="1"/>
  <c r="J11288" i="7" s="1"/>
  <c r="J11289" i="7" s="1"/>
  <c r="J11290" i="7" s="1"/>
  <c r="J11291" i="7" s="1"/>
  <c r="J11292" i="7" s="1"/>
  <c r="J11293" i="7" s="1"/>
  <c r="J11294" i="7" s="1"/>
  <c r="J11295" i="7" s="1"/>
  <c r="J11296" i="7" s="1"/>
  <c r="J11297" i="7" s="1"/>
  <c r="J11298" i="7" s="1"/>
  <c r="J11299" i="7" s="1"/>
  <c r="J11300" i="7" s="1"/>
  <c r="J11301" i="7" s="1"/>
  <c r="J11302" i="7" s="1"/>
  <c r="J11303" i="7" s="1"/>
  <c r="J11304" i="7" s="1"/>
  <c r="J11305" i="7" s="1"/>
  <c r="J11306" i="7" s="1"/>
  <c r="J11307" i="7" s="1"/>
  <c r="J11308" i="7" s="1"/>
  <c r="J11309" i="7" s="1"/>
  <c r="J11310" i="7" s="1"/>
  <c r="J11311" i="7" s="1"/>
  <c r="J11312" i="7" s="1"/>
  <c r="J11313" i="7" s="1"/>
  <c r="J11314" i="7" s="1"/>
  <c r="J11315" i="7" s="1"/>
  <c r="J11316" i="7" s="1"/>
  <c r="J11317" i="7" s="1"/>
  <c r="J11318" i="7" s="1"/>
  <c r="J11319" i="7" s="1"/>
  <c r="J11320" i="7" s="1"/>
  <c r="J11321" i="7" s="1"/>
  <c r="J11322" i="7" s="1"/>
  <c r="J11323" i="7" s="1"/>
  <c r="J11324" i="7" s="1"/>
  <c r="J11325" i="7" s="1"/>
  <c r="J11326" i="7" s="1"/>
  <c r="J11327" i="7" s="1"/>
  <c r="J11328" i="7" s="1"/>
  <c r="J11329" i="7" s="1"/>
  <c r="J11330" i="7" s="1"/>
  <c r="J11331" i="7" s="1"/>
  <c r="J11332" i="7" s="1"/>
  <c r="J11333" i="7" s="1"/>
  <c r="J11334" i="7" s="1"/>
  <c r="J11335" i="7" s="1"/>
  <c r="J11336" i="7" s="1"/>
  <c r="J11337" i="7" s="1"/>
  <c r="J11338" i="7" s="1"/>
  <c r="J11339" i="7" s="1"/>
  <c r="J11340" i="7" s="1"/>
  <c r="J11341" i="7" s="1"/>
  <c r="J11342" i="7" s="1"/>
  <c r="J11343" i="7" s="1"/>
  <c r="J11344" i="7" s="1"/>
  <c r="J11345" i="7" s="1"/>
  <c r="J11346" i="7" s="1"/>
  <c r="J11347" i="7" s="1"/>
  <c r="J11348" i="7" s="1"/>
  <c r="J11349" i="7" s="1"/>
  <c r="J11350" i="7" s="1"/>
  <c r="J11351" i="7" s="1"/>
  <c r="J11352" i="7" s="1"/>
  <c r="J11353" i="7" s="1"/>
  <c r="J11354" i="7" s="1"/>
  <c r="J11355" i="7" s="1"/>
  <c r="J11356" i="7" s="1"/>
  <c r="J11357" i="7" s="1"/>
  <c r="J11358" i="7" s="1"/>
  <c r="J11359" i="7" s="1"/>
  <c r="J11360" i="7" s="1"/>
  <c r="J11361" i="7" s="1"/>
  <c r="J11362" i="7" s="1"/>
  <c r="J11363" i="7" s="1"/>
  <c r="J11364" i="7" s="1"/>
  <c r="J11365" i="7" s="1"/>
  <c r="J11366" i="7" s="1"/>
  <c r="J11367" i="7" s="1"/>
  <c r="J11368" i="7" s="1"/>
  <c r="J11369" i="7" s="1"/>
  <c r="J11370" i="7" s="1"/>
  <c r="J11371" i="7" s="1"/>
  <c r="J11372" i="7" s="1"/>
  <c r="J11373" i="7" s="1"/>
  <c r="J11374" i="7" s="1"/>
  <c r="J11375" i="7" s="1"/>
  <c r="J11376" i="7" s="1"/>
  <c r="J11377" i="7" s="1"/>
  <c r="J11378" i="7" s="1"/>
  <c r="J11379" i="7" s="1"/>
  <c r="J11380" i="7" s="1"/>
  <c r="J11381" i="7" s="1"/>
  <c r="J11382" i="7" s="1"/>
  <c r="J11383" i="7" s="1"/>
  <c r="J11384" i="7" s="1"/>
  <c r="J11385" i="7" s="1"/>
  <c r="J11386" i="7" s="1"/>
  <c r="J11387" i="7" s="1"/>
  <c r="J11388" i="7" s="1"/>
  <c r="J11389" i="7" s="1"/>
  <c r="J11390" i="7" s="1"/>
  <c r="J11391" i="7" s="1"/>
  <c r="J11392" i="7" s="1"/>
  <c r="J11393" i="7" s="1"/>
  <c r="J11394" i="7" s="1"/>
  <c r="J11395" i="7" s="1"/>
  <c r="J11396" i="7" s="1"/>
  <c r="J11397" i="7" s="1"/>
  <c r="J11398" i="7" s="1"/>
  <c r="J11399" i="7" s="1"/>
  <c r="J11400" i="7" s="1"/>
  <c r="J11401" i="7" s="1"/>
  <c r="J11402" i="7" s="1"/>
  <c r="J11403" i="7" s="1"/>
  <c r="J11404" i="7" s="1"/>
  <c r="J11405" i="7" s="1"/>
  <c r="J11406" i="7" s="1"/>
  <c r="J11407" i="7" s="1"/>
  <c r="J11408" i="7" s="1"/>
  <c r="J11409" i="7" s="1"/>
  <c r="J11410" i="7" s="1"/>
  <c r="J11411" i="7" s="1"/>
  <c r="J11412" i="7" s="1"/>
  <c r="J11413" i="7" s="1"/>
  <c r="J11414" i="7" s="1"/>
  <c r="J11415" i="7" s="1"/>
  <c r="J11416" i="7" s="1"/>
  <c r="J11417" i="7" s="1"/>
  <c r="J11418" i="7" s="1"/>
  <c r="J11419" i="7" s="1"/>
  <c r="J11420" i="7" s="1"/>
  <c r="J11421" i="7" s="1"/>
  <c r="J11422" i="7" s="1"/>
  <c r="J11423" i="7" s="1"/>
  <c r="J11424" i="7" s="1"/>
  <c r="J11425" i="7" s="1"/>
  <c r="J11426" i="7" s="1"/>
  <c r="J11427" i="7" s="1"/>
  <c r="J11428" i="7" s="1"/>
  <c r="J11429" i="7" s="1"/>
  <c r="J11430" i="7" s="1"/>
  <c r="J11431" i="7" s="1"/>
  <c r="J11432" i="7" s="1"/>
  <c r="J11433" i="7" s="1"/>
  <c r="J11434" i="7" s="1"/>
  <c r="J11435" i="7" s="1"/>
  <c r="J11436" i="7" s="1"/>
  <c r="J11437" i="7" s="1"/>
  <c r="J11438" i="7" s="1"/>
  <c r="J11439" i="7" s="1"/>
  <c r="J11440" i="7" s="1"/>
  <c r="J11441" i="7" s="1"/>
  <c r="J11442" i="7" s="1"/>
  <c r="J11443" i="7" s="1"/>
  <c r="J11444" i="7" s="1"/>
  <c r="J11445" i="7" s="1"/>
  <c r="J11446" i="7" s="1"/>
  <c r="J11447" i="7" s="1"/>
  <c r="J11448" i="7" s="1"/>
  <c r="J11449" i="7" s="1"/>
  <c r="J11450" i="7" s="1"/>
  <c r="J11451" i="7" s="1"/>
  <c r="J11452" i="7" s="1"/>
  <c r="J11453" i="7" s="1"/>
  <c r="J11454" i="7" s="1"/>
  <c r="J11455" i="7" s="1"/>
  <c r="J11456" i="7" s="1"/>
  <c r="J11457" i="7" s="1"/>
  <c r="J11458" i="7" s="1"/>
  <c r="J11459" i="7" s="1"/>
  <c r="J11460" i="7" s="1"/>
  <c r="J11461" i="7" s="1"/>
  <c r="J11462" i="7" s="1"/>
  <c r="J11463" i="7" s="1"/>
  <c r="J11464" i="7" s="1"/>
  <c r="J11465" i="7" s="1"/>
  <c r="J11466" i="7" s="1"/>
  <c r="J11467" i="7" s="1"/>
  <c r="J11468" i="7" s="1"/>
  <c r="J11469" i="7" s="1"/>
  <c r="J11470" i="7" s="1"/>
  <c r="J11471" i="7" s="1"/>
  <c r="J11472" i="7" s="1"/>
  <c r="J11473" i="7" s="1"/>
  <c r="J11474" i="7" s="1"/>
  <c r="J11475" i="7" s="1"/>
  <c r="J11476" i="7" s="1"/>
  <c r="J11477" i="7" s="1"/>
  <c r="J11478" i="7" s="1"/>
  <c r="J11479" i="7" s="1"/>
  <c r="J11480" i="7" s="1"/>
  <c r="J11481" i="7" s="1"/>
  <c r="J11482" i="7" s="1"/>
  <c r="J11483" i="7" s="1"/>
  <c r="J11484" i="7" s="1"/>
  <c r="J11485" i="7" s="1"/>
  <c r="J11486" i="7" s="1"/>
  <c r="J11487" i="7" s="1"/>
  <c r="J11488" i="7" s="1"/>
  <c r="J11489" i="7" s="1"/>
  <c r="J11490" i="7" s="1"/>
  <c r="J11491" i="7" s="1"/>
  <c r="J11492" i="7" s="1"/>
  <c r="J11493" i="7" s="1"/>
  <c r="J11494" i="7" s="1"/>
  <c r="J11495" i="7" s="1"/>
  <c r="J11496" i="7" s="1"/>
  <c r="J11497" i="7" s="1"/>
  <c r="J11498" i="7" s="1"/>
  <c r="J11499" i="7" s="1"/>
  <c r="J11500" i="7" s="1"/>
  <c r="J11501" i="7" s="1"/>
  <c r="J11502" i="7" s="1"/>
  <c r="J11503" i="7" s="1"/>
  <c r="J11504" i="7" s="1"/>
  <c r="J11505" i="7" s="1"/>
  <c r="J11506" i="7" s="1"/>
  <c r="J11507" i="7" s="1"/>
  <c r="J11508" i="7" s="1"/>
  <c r="J11509" i="7" s="1"/>
  <c r="J11510" i="7" s="1"/>
  <c r="J11511" i="7" s="1"/>
  <c r="J11512" i="7" s="1"/>
  <c r="J11513" i="7" s="1"/>
  <c r="J11514" i="7" s="1"/>
  <c r="J11515" i="7" s="1"/>
  <c r="J11516" i="7" s="1"/>
  <c r="J11517" i="7" s="1"/>
  <c r="J11518" i="7" s="1"/>
  <c r="J11519" i="7" s="1"/>
  <c r="J11520" i="7" s="1"/>
  <c r="J11521" i="7" s="1"/>
  <c r="J11522" i="7" s="1"/>
  <c r="J11523" i="7" s="1"/>
  <c r="J11524" i="7" s="1"/>
  <c r="J11525" i="7" s="1"/>
  <c r="J11526" i="7" s="1"/>
  <c r="J11527" i="7" s="1"/>
  <c r="J11528" i="7" s="1"/>
  <c r="J11529" i="7" s="1"/>
  <c r="J11530" i="7" s="1"/>
  <c r="J11531" i="7" s="1"/>
  <c r="J11532" i="7" s="1"/>
  <c r="J11533" i="7" s="1"/>
  <c r="J11534" i="7" s="1"/>
  <c r="J11535" i="7" s="1"/>
  <c r="J11536" i="7" s="1"/>
  <c r="J11537" i="7" s="1"/>
  <c r="J11538" i="7" s="1"/>
  <c r="J11539" i="7" s="1"/>
  <c r="J11540" i="7" s="1"/>
  <c r="J11541" i="7" s="1"/>
  <c r="J11542" i="7" s="1"/>
  <c r="J11543" i="7" s="1"/>
  <c r="J11544" i="7" s="1"/>
  <c r="J11545" i="7" s="1"/>
  <c r="J11546" i="7" s="1"/>
  <c r="J11547" i="7" s="1"/>
  <c r="J11548" i="7" s="1"/>
  <c r="J11549" i="7" s="1"/>
  <c r="J11550" i="7" s="1"/>
  <c r="J11551" i="7" s="1"/>
  <c r="J11552" i="7" s="1"/>
  <c r="J11553" i="7" s="1"/>
  <c r="J11554" i="7" s="1"/>
  <c r="J11555" i="7" s="1"/>
  <c r="J11556" i="7" s="1"/>
  <c r="J11557" i="7" s="1"/>
  <c r="J11558" i="7" s="1"/>
  <c r="J11559" i="7" s="1"/>
  <c r="J11560" i="7" s="1"/>
  <c r="J11561" i="7" s="1"/>
  <c r="J11562" i="7" s="1"/>
  <c r="J11563" i="7" s="1"/>
  <c r="J11564" i="7" s="1"/>
  <c r="J11565" i="7" s="1"/>
  <c r="J11566" i="7" s="1"/>
  <c r="J11567" i="7" s="1"/>
  <c r="J11568" i="7" s="1"/>
  <c r="J11569" i="7" s="1"/>
  <c r="J11570" i="7" s="1"/>
  <c r="J11571" i="7" s="1"/>
  <c r="J11572" i="7" s="1"/>
  <c r="J11573" i="7" s="1"/>
  <c r="J11574" i="7" s="1"/>
  <c r="J11575" i="7" s="1"/>
  <c r="J11576" i="7" s="1"/>
  <c r="J11577" i="7" s="1"/>
  <c r="J11578" i="7" s="1"/>
  <c r="J11579" i="7" s="1"/>
  <c r="J11580" i="7" s="1"/>
  <c r="J11581" i="7" s="1"/>
  <c r="J11582" i="7" s="1"/>
  <c r="J11583" i="7" s="1"/>
  <c r="J11584" i="7" s="1"/>
  <c r="J11585" i="7" s="1"/>
  <c r="J11586" i="7" s="1"/>
  <c r="J11587" i="7" s="1"/>
  <c r="J11588" i="7" s="1"/>
  <c r="J11589" i="7" s="1"/>
  <c r="J11590" i="7" s="1"/>
  <c r="J11591" i="7" s="1"/>
  <c r="J11592" i="7" s="1"/>
  <c r="J11593" i="7" s="1"/>
  <c r="J11594" i="7" s="1"/>
  <c r="J11595" i="7" s="1"/>
  <c r="J11596" i="7" s="1"/>
  <c r="J11597" i="7" s="1"/>
  <c r="J11598" i="7" s="1"/>
  <c r="J11599" i="7" s="1"/>
  <c r="J11600" i="7" s="1"/>
  <c r="J11601" i="7" s="1"/>
  <c r="J11602" i="7" s="1"/>
  <c r="J11603" i="7" s="1"/>
  <c r="J11604" i="7" s="1"/>
  <c r="J11605" i="7" s="1"/>
  <c r="J11606" i="7" s="1"/>
  <c r="J11607" i="7" s="1"/>
  <c r="J11608" i="7" s="1"/>
  <c r="J11609" i="7" s="1"/>
  <c r="J11610" i="7" s="1"/>
  <c r="J11611" i="7" s="1"/>
  <c r="J11612" i="7" s="1"/>
  <c r="J11613" i="7" s="1"/>
  <c r="J11614" i="7" s="1"/>
  <c r="J11615" i="7" s="1"/>
  <c r="J11616" i="7" s="1"/>
  <c r="J11617" i="7" s="1"/>
  <c r="J11618" i="7" s="1"/>
  <c r="J11619" i="7" s="1"/>
  <c r="J11620" i="7" s="1"/>
  <c r="J11621" i="7" s="1"/>
  <c r="J11622" i="7" s="1"/>
  <c r="J11623" i="7" s="1"/>
  <c r="J11624" i="7" s="1"/>
  <c r="J11625" i="7" s="1"/>
  <c r="J11626" i="7" s="1"/>
  <c r="J11627" i="7" s="1"/>
  <c r="J11628" i="7" s="1"/>
  <c r="J11629" i="7" s="1"/>
  <c r="J11630" i="7" s="1"/>
  <c r="J11631" i="7" s="1"/>
  <c r="J11632" i="7" s="1"/>
  <c r="J11633" i="7" s="1"/>
  <c r="J11634" i="7" s="1"/>
  <c r="J11635" i="7" s="1"/>
  <c r="J11636" i="7" s="1"/>
  <c r="J11637" i="7" s="1"/>
  <c r="J11638" i="7" s="1"/>
  <c r="J11639" i="7" s="1"/>
  <c r="J11640" i="7" s="1"/>
  <c r="J11641" i="7" s="1"/>
  <c r="J11642" i="7" s="1"/>
  <c r="J11643" i="7" s="1"/>
  <c r="J11644" i="7" s="1"/>
  <c r="J11645" i="7" s="1"/>
  <c r="J11646" i="7" s="1"/>
  <c r="J11647" i="7" s="1"/>
  <c r="J11648" i="7" s="1"/>
  <c r="J11649" i="7" s="1"/>
  <c r="J11650" i="7" s="1"/>
  <c r="J11651" i="7" s="1"/>
  <c r="J11652" i="7" s="1"/>
  <c r="J11653" i="7" s="1"/>
  <c r="J11654" i="7" s="1"/>
  <c r="J11655" i="7" s="1"/>
  <c r="J11656" i="7" s="1"/>
  <c r="J11657" i="7" s="1"/>
  <c r="J11658" i="7" s="1"/>
  <c r="J11659" i="7" s="1"/>
  <c r="J11660" i="7" s="1"/>
  <c r="J11661" i="7" s="1"/>
  <c r="J11662" i="7" s="1"/>
  <c r="J11663" i="7" s="1"/>
  <c r="J11664" i="7" s="1"/>
  <c r="J11665" i="7" s="1"/>
  <c r="J11666" i="7" s="1"/>
  <c r="J11667" i="7" s="1"/>
  <c r="J11668" i="7" s="1"/>
  <c r="J11669" i="7" s="1"/>
  <c r="J11670" i="7" s="1"/>
  <c r="J11671" i="7" s="1"/>
  <c r="J11672" i="7" s="1"/>
  <c r="J11673" i="7" s="1"/>
  <c r="J11674" i="7" s="1"/>
  <c r="J11675" i="7" s="1"/>
  <c r="J11676" i="7" s="1"/>
  <c r="J11677" i="7" s="1"/>
  <c r="J11678" i="7" s="1"/>
  <c r="J11679" i="7" s="1"/>
  <c r="J11680" i="7" s="1"/>
  <c r="J11681" i="7" s="1"/>
  <c r="J11682" i="7" s="1"/>
  <c r="J11683" i="7" s="1"/>
  <c r="J11684" i="7" s="1"/>
  <c r="J11685" i="7" s="1"/>
  <c r="J11686" i="7" s="1"/>
  <c r="J11687" i="7" s="1"/>
  <c r="J11688" i="7" s="1"/>
  <c r="J11689" i="7" s="1"/>
  <c r="J11690" i="7" s="1"/>
  <c r="J11691" i="7" s="1"/>
  <c r="J11692" i="7" s="1"/>
  <c r="J11693" i="7" s="1"/>
  <c r="J11694" i="7" s="1"/>
  <c r="J11695" i="7" s="1"/>
  <c r="J11696" i="7" s="1"/>
  <c r="J11697" i="7" s="1"/>
  <c r="J11698" i="7" s="1"/>
  <c r="J11699" i="7" s="1"/>
  <c r="J11700" i="7" s="1"/>
  <c r="J11701" i="7" s="1"/>
  <c r="J11702" i="7" s="1"/>
  <c r="J11703" i="7" s="1"/>
  <c r="J11704" i="7" s="1"/>
  <c r="J11705" i="7" s="1"/>
  <c r="J11706" i="7" s="1"/>
  <c r="J11707" i="7" s="1"/>
  <c r="J11708" i="7" s="1"/>
  <c r="J11709" i="7" s="1"/>
  <c r="J11710" i="7" s="1"/>
  <c r="J11711" i="7" s="1"/>
  <c r="J11712" i="7" s="1"/>
  <c r="J11713" i="7" s="1"/>
  <c r="J11714" i="7" s="1"/>
  <c r="J11715" i="7" s="1"/>
  <c r="J11716" i="7" s="1"/>
  <c r="J11717" i="7" s="1"/>
  <c r="J11718" i="7" s="1"/>
  <c r="J11719" i="7" s="1"/>
  <c r="J11720" i="7" s="1"/>
  <c r="J11721" i="7" s="1"/>
  <c r="J11722" i="7" s="1"/>
  <c r="J11723" i="7" s="1"/>
  <c r="J11724" i="7" s="1"/>
  <c r="J11725" i="7" s="1"/>
  <c r="J11726" i="7" s="1"/>
  <c r="J11727" i="7" s="1"/>
  <c r="J11728" i="7" s="1"/>
  <c r="J11729" i="7" s="1"/>
  <c r="J11730" i="7" s="1"/>
  <c r="J11731" i="7" s="1"/>
  <c r="J11732" i="7" s="1"/>
  <c r="J11733" i="7" s="1"/>
  <c r="J11734" i="7" s="1"/>
  <c r="J11735" i="7" s="1"/>
  <c r="J11736" i="7" s="1"/>
  <c r="J11737" i="7" s="1"/>
  <c r="J11738" i="7" s="1"/>
  <c r="J11739" i="7" s="1"/>
  <c r="J11740" i="7" s="1"/>
  <c r="J11741" i="7" s="1"/>
  <c r="J11742" i="7" s="1"/>
  <c r="J11743" i="7" s="1"/>
  <c r="J11744" i="7" s="1"/>
  <c r="J11745" i="7" s="1"/>
  <c r="J11746" i="7" s="1"/>
  <c r="J11747" i="7" s="1"/>
  <c r="J11748" i="7" s="1"/>
  <c r="J11749" i="7" s="1"/>
  <c r="J11750" i="7" s="1"/>
  <c r="J11751" i="7" s="1"/>
  <c r="J11752" i="7" s="1"/>
  <c r="J11753" i="7" s="1"/>
  <c r="J11754" i="7" s="1"/>
  <c r="J11755" i="7" s="1"/>
  <c r="J11756" i="7" s="1"/>
  <c r="J11757" i="7" s="1"/>
  <c r="J11758" i="7" s="1"/>
  <c r="J11759" i="7" s="1"/>
  <c r="J11760" i="7" s="1"/>
  <c r="J11761" i="7" s="1"/>
  <c r="J11762" i="7" s="1"/>
  <c r="J11763" i="7" s="1"/>
  <c r="J11764" i="7" s="1"/>
  <c r="J11765" i="7" s="1"/>
  <c r="J11766" i="7" s="1"/>
  <c r="J11767" i="7" s="1"/>
  <c r="J11768" i="7" s="1"/>
  <c r="J11769" i="7" s="1"/>
  <c r="J11770" i="7" s="1"/>
  <c r="J11771" i="7" s="1"/>
  <c r="J11772" i="7" s="1"/>
  <c r="J11773" i="7" s="1"/>
  <c r="J11774" i="7" s="1"/>
  <c r="J11775" i="7" s="1"/>
  <c r="J11776" i="7" s="1"/>
  <c r="J11777" i="7" s="1"/>
  <c r="J11778" i="7" s="1"/>
  <c r="J11779" i="7" s="1"/>
  <c r="J11780" i="7" s="1"/>
  <c r="J11781" i="7" s="1"/>
  <c r="J11782" i="7" s="1"/>
  <c r="J11783" i="7" s="1"/>
  <c r="J11784" i="7" s="1"/>
  <c r="J11785" i="7" s="1"/>
  <c r="J11786" i="7" s="1"/>
  <c r="J11787" i="7" s="1"/>
  <c r="J11788" i="7" s="1"/>
  <c r="J11789" i="7" s="1"/>
  <c r="J11790" i="7" s="1"/>
  <c r="J11791" i="7" s="1"/>
  <c r="J11792" i="7" s="1"/>
  <c r="J11793" i="7" s="1"/>
  <c r="J11794" i="7" s="1"/>
  <c r="J11795" i="7" s="1"/>
  <c r="J11796" i="7" s="1"/>
  <c r="J11797" i="7" s="1"/>
  <c r="J11798" i="7" s="1"/>
  <c r="J11799" i="7" s="1"/>
  <c r="J11800" i="7" s="1"/>
  <c r="J11801" i="7" s="1"/>
  <c r="J11802" i="7" s="1"/>
  <c r="J11803" i="7" s="1"/>
  <c r="J11804" i="7" s="1"/>
  <c r="J11805" i="7" s="1"/>
  <c r="J11806" i="7" s="1"/>
  <c r="J11807" i="7" s="1"/>
  <c r="J11808" i="7" s="1"/>
  <c r="J11809" i="7" s="1"/>
  <c r="J11810" i="7" s="1"/>
  <c r="J11811" i="7" s="1"/>
  <c r="J11812" i="7" s="1"/>
  <c r="J11813" i="7" s="1"/>
  <c r="J11814" i="7" s="1"/>
  <c r="J11815" i="7" s="1"/>
  <c r="J11816" i="7" s="1"/>
  <c r="J11817" i="7" s="1"/>
  <c r="J11818" i="7" s="1"/>
  <c r="J11819" i="7" s="1"/>
  <c r="J11820" i="7" s="1"/>
  <c r="J11821" i="7" s="1"/>
  <c r="J11822" i="7" s="1"/>
  <c r="J11823" i="7" s="1"/>
  <c r="J11824" i="7" s="1"/>
  <c r="J11825" i="7" s="1"/>
  <c r="J11826" i="7" s="1"/>
  <c r="J11827" i="7" s="1"/>
  <c r="J11828" i="7" s="1"/>
  <c r="J11829" i="7" s="1"/>
  <c r="J11830" i="7" s="1"/>
  <c r="J11831" i="7" s="1"/>
  <c r="J11832" i="7" s="1"/>
  <c r="J11833" i="7" s="1"/>
  <c r="J11834" i="7" s="1"/>
  <c r="J11835" i="7" s="1"/>
  <c r="J11836" i="7" s="1"/>
  <c r="J11837" i="7" s="1"/>
  <c r="J11838" i="7" s="1"/>
  <c r="J11839" i="7" s="1"/>
  <c r="J11840" i="7" s="1"/>
  <c r="J11841" i="7" s="1"/>
  <c r="J11842" i="7" s="1"/>
  <c r="J11843" i="7" s="1"/>
  <c r="J11844" i="7" s="1"/>
  <c r="J11845" i="7" s="1"/>
  <c r="J11846" i="7" s="1"/>
  <c r="J11847" i="7" s="1"/>
  <c r="J11848" i="7" s="1"/>
  <c r="J11849" i="7" s="1"/>
  <c r="J11850" i="7" s="1"/>
  <c r="J11851" i="7" s="1"/>
  <c r="J11852" i="7" s="1"/>
  <c r="J11853" i="7" s="1"/>
  <c r="J11854" i="7" s="1"/>
  <c r="J11855" i="7" s="1"/>
  <c r="J11856" i="7" s="1"/>
  <c r="J11857" i="7" s="1"/>
  <c r="J11858" i="7" s="1"/>
  <c r="J11859" i="7" s="1"/>
  <c r="J11860" i="7" s="1"/>
  <c r="J11861" i="7" s="1"/>
  <c r="J11862" i="7" s="1"/>
  <c r="J11863" i="7" s="1"/>
  <c r="J11864" i="7" s="1"/>
  <c r="J11865" i="7" s="1"/>
  <c r="J11866" i="7" s="1"/>
  <c r="J11867" i="7" s="1"/>
  <c r="J11868" i="7" s="1"/>
  <c r="J11869" i="7" s="1"/>
  <c r="J11870" i="7" s="1"/>
  <c r="J11871" i="7" s="1"/>
  <c r="J11872" i="7" s="1"/>
  <c r="J11873" i="7" s="1"/>
  <c r="J11874" i="7" s="1"/>
  <c r="J11875" i="7" s="1"/>
  <c r="J11876" i="7" s="1"/>
  <c r="J11877" i="7" s="1"/>
  <c r="J11878" i="7" s="1"/>
  <c r="J11879" i="7" s="1"/>
  <c r="J11880" i="7" s="1"/>
  <c r="J11881" i="7" s="1"/>
  <c r="J11882" i="7" s="1"/>
  <c r="J11883" i="7" s="1"/>
  <c r="J11884" i="7" s="1"/>
  <c r="J11885" i="7" s="1"/>
  <c r="J11886" i="7" s="1"/>
  <c r="J11887" i="7" s="1"/>
  <c r="J11888" i="7" s="1"/>
  <c r="J11889" i="7" s="1"/>
  <c r="J11890" i="7" s="1"/>
  <c r="J11891" i="7" s="1"/>
  <c r="J11892" i="7" s="1"/>
  <c r="J11893" i="7" s="1"/>
  <c r="J11894" i="7" s="1"/>
  <c r="J11895" i="7" s="1"/>
  <c r="J11896" i="7" s="1"/>
  <c r="J11897" i="7" s="1"/>
  <c r="J11898" i="7" s="1"/>
  <c r="J11899" i="7" s="1"/>
  <c r="J11900" i="7" s="1"/>
  <c r="J11901" i="7" s="1"/>
  <c r="J11902" i="7" s="1"/>
  <c r="J11903" i="7" s="1"/>
  <c r="J11904" i="7" s="1"/>
  <c r="J11905" i="7" s="1"/>
  <c r="J11906" i="7" s="1"/>
  <c r="J11907" i="7" s="1"/>
  <c r="J11908" i="7" s="1"/>
  <c r="J11909" i="7" s="1"/>
  <c r="J11910" i="7" s="1"/>
  <c r="J11911" i="7" s="1"/>
  <c r="J11912" i="7" s="1"/>
  <c r="J11913" i="7" s="1"/>
  <c r="J11914" i="7" s="1"/>
  <c r="J11915" i="7" s="1"/>
  <c r="J11916" i="7" s="1"/>
  <c r="J11917" i="7" s="1"/>
  <c r="J11918" i="7" s="1"/>
  <c r="J11919" i="7" s="1"/>
  <c r="J11920" i="7" s="1"/>
  <c r="J11921" i="7" s="1"/>
  <c r="J11922" i="7" s="1"/>
  <c r="J11923" i="7" s="1"/>
  <c r="J11924" i="7" s="1"/>
  <c r="J11925" i="7" s="1"/>
  <c r="J11926" i="7" s="1"/>
  <c r="J11927" i="7" s="1"/>
  <c r="J11928" i="7" s="1"/>
  <c r="J11929" i="7" s="1"/>
  <c r="J11930" i="7" s="1"/>
  <c r="J11931" i="7" s="1"/>
  <c r="J11932" i="7" s="1"/>
  <c r="J11933" i="7" s="1"/>
  <c r="J11934" i="7" s="1"/>
  <c r="J11935" i="7" s="1"/>
  <c r="J11936" i="7" s="1"/>
  <c r="J11937" i="7" s="1"/>
  <c r="J11938" i="7" s="1"/>
  <c r="J11939" i="7" s="1"/>
  <c r="J11940" i="7" s="1"/>
  <c r="J11941" i="7" s="1"/>
  <c r="J11942" i="7" s="1"/>
  <c r="J11943" i="7" s="1"/>
  <c r="J11944" i="7" s="1"/>
  <c r="J11945" i="7" s="1"/>
  <c r="J11946" i="7" s="1"/>
  <c r="J11947" i="7" s="1"/>
  <c r="J11948" i="7" s="1"/>
  <c r="J11949" i="7" s="1"/>
  <c r="J11950" i="7" s="1"/>
  <c r="J11951" i="7" s="1"/>
  <c r="J11952" i="7" s="1"/>
  <c r="J11953" i="7" s="1"/>
  <c r="J11954" i="7" s="1"/>
  <c r="J11955" i="7" s="1"/>
  <c r="J11956" i="7" s="1"/>
  <c r="J11957" i="7" s="1"/>
  <c r="J11958" i="7" s="1"/>
  <c r="J11959" i="7" s="1"/>
  <c r="J11960" i="7" s="1"/>
  <c r="J11961" i="7" s="1"/>
  <c r="J11962" i="7" s="1"/>
  <c r="J11963" i="7" s="1"/>
  <c r="J11964" i="7" s="1"/>
  <c r="J11965" i="7" s="1"/>
  <c r="J11966" i="7" s="1"/>
  <c r="J11967" i="7" s="1"/>
  <c r="J11968" i="7" s="1"/>
  <c r="J11969" i="7" s="1"/>
  <c r="J11970" i="7" s="1"/>
  <c r="J11971" i="7" s="1"/>
  <c r="J11972" i="7" s="1"/>
  <c r="J11973" i="7" s="1"/>
  <c r="J11974" i="7" s="1"/>
  <c r="J11975" i="7" s="1"/>
  <c r="J11976" i="7" s="1"/>
  <c r="J11977" i="7" s="1"/>
  <c r="J11978" i="7" s="1"/>
  <c r="J11979" i="7" s="1"/>
  <c r="J11980" i="7" s="1"/>
  <c r="J11981" i="7" s="1"/>
  <c r="J11982" i="7" s="1"/>
  <c r="J11983" i="7" s="1"/>
  <c r="J11984" i="7" s="1"/>
  <c r="J11985" i="7" s="1"/>
  <c r="J11986" i="7" s="1"/>
  <c r="J11987" i="7" s="1"/>
  <c r="J11988" i="7" s="1"/>
  <c r="J11989" i="7" s="1"/>
  <c r="J11990" i="7" s="1"/>
  <c r="J11991" i="7" s="1"/>
  <c r="J11992" i="7" s="1"/>
  <c r="J11993" i="7" s="1"/>
  <c r="J11994" i="7" s="1"/>
  <c r="J11995" i="7" s="1"/>
  <c r="J11996" i="7" s="1"/>
  <c r="J11997" i="7" s="1"/>
  <c r="J11998" i="7" s="1"/>
  <c r="J11999" i="7" s="1"/>
  <c r="J12000" i="7" s="1"/>
  <c r="J12001" i="7" s="1"/>
  <c r="J12002" i="7" s="1"/>
  <c r="J12003" i="7" s="1"/>
  <c r="J12004" i="7" s="1"/>
  <c r="J12005" i="7" s="1"/>
  <c r="J12006" i="7" s="1"/>
  <c r="J12007" i="7" s="1"/>
  <c r="J12008" i="7" s="1"/>
  <c r="J12009" i="7" s="1"/>
  <c r="J12010" i="7" s="1"/>
  <c r="J12011" i="7" s="1"/>
  <c r="J12012" i="7" s="1"/>
  <c r="J12013" i="7" s="1"/>
  <c r="J12014" i="7" s="1"/>
  <c r="J12015" i="7" s="1"/>
  <c r="J12016" i="7" s="1"/>
  <c r="J12017" i="7" s="1"/>
  <c r="J12018" i="7" s="1"/>
  <c r="J12019" i="7" s="1"/>
  <c r="J12020" i="7" s="1"/>
  <c r="J12021" i="7" s="1"/>
  <c r="J12022" i="7" s="1"/>
  <c r="J12023" i="7" s="1"/>
  <c r="J12024" i="7" s="1"/>
  <c r="J12025" i="7" s="1"/>
  <c r="J12026" i="7" s="1"/>
  <c r="J12027" i="7" s="1"/>
  <c r="J12028" i="7" s="1"/>
  <c r="J12029" i="7" s="1"/>
  <c r="J12030" i="7" s="1"/>
  <c r="J12031" i="7" s="1"/>
  <c r="J12032" i="7" s="1"/>
  <c r="J12033" i="7" s="1"/>
  <c r="J12034" i="7" s="1"/>
  <c r="J12035" i="7" s="1"/>
  <c r="J12036" i="7" s="1"/>
  <c r="J12037" i="7" s="1"/>
  <c r="J12038" i="7" s="1"/>
  <c r="J12039" i="7" s="1"/>
  <c r="J12040" i="7" s="1"/>
  <c r="J12041" i="7" s="1"/>
  <c r="J12042" i="7" s="1"/>
  <c r="J12043" i="7" s="1"/>
  <c r="J12044" i="7" s="1"/>
  <c r="J12045" i="7" s="1"/>
  <c r="J12046" i="7" s="1"/>
  <c r="J12047" i="7" s="1"/>
  <c r="J12048" i="7" s="1"/>
  <c r="J12049" i="7" s="1"/>
  <c r="J12050" i="7" s="1"/>
  <c r="J12051" i="7" s="1"/>
  <c r="J12052" i="7" s="1"/>
  <c r="J12053" i="7" s="1"/>
  <c r="J12054" i="7" s="1"/>
  <c r="J12055" i="7" s="1"/>
  <c r="J12056" i="7" s="1"/>
  <c r="J12057" i="7" s="1"/>
  <c r="J12058" i="7" s="1"/>
  <c r="J12059" i="7" s="1"/>
  <c r="J12060" i="7" s="1"/>
  <c r="J12061" i="7" s="1"/>
  <c r="J12062" i="7" s="1"/>
  <c r="J12063" i="7" s="1"/>
  <c r="J12064" i="7" s="1"/>
  <c r="J12065" i="7" s="1"/>
  <c r="J12066" i="7" s="1"/>
  <c r="J12067" i="7" s="1"/>
  <c r="J12068" i="7" s="1"/>
  <c r="J12069" i="7" s="1"/>
  <c r="J12070" i="7" s="1"/>
  <c r="J12071" i="7" s="1"/>
  <c r="J12072" i="7" s="1"/>
  <c r="J12073" i="7" s="1"/>
  <c r="J12074" i="7" s="1"/>
  <c r="J12075" i="7" s="1"/>
  <c r="J12076" i="7" s="1"/>
  <c r="J12077" i="7" s="1"/>
  <c r="J12078" i="7" s="1"/>
  <c r="J12079" i="7" s="1"/>
  <c r="J12080" i="7" s="1"/>
  <c r="J12081" i="7" s="1"/>
  <c r="J12082" i="7" s="1"/>
  <c r="J12083" i="7" s="1"/>
  <c r="J12084" i="7" s="1"/>
  <c r="J12085" i="7" s="1"/>
  <c r="J12086" i="7" s="1"/>
  <c r="J12087" i="7" s="1"/>
  <c r="J12088" i="7" s="1"/>
  <c r="J12089" i="7" s="1"/>
  <c r="J12090" i="7" s="1"/>
  <c r="J12091" i="7" s="1"/>
  <c r="J12092" i="7" s="1"/>
  <c r="J12093" i="7" s="1"/>
  <c r="J12094" i="7" s="1"/>
  <c r="J12095" i="7" s="1"/>
  <c r="J12096" i="7" s="1"/>
  <c r="J12097" i="7" s="1"/>
  <c r="J12098" i="7" s="1"/>
  <c r="J12099" i="7" s="1"/>
  <c r="J12100" i="7" s="1"/>
  <c r="J12101" i="7" s="1"/>
  <c r="J12102" i="7" s="1"/>
  <c r="J12103" i="7" s="1"/>
  <c r="J12104" i="7" s="1"/>
  <c r="J12105" i="7" s="1"/>
  <c r="J12106" i="7" s="1"/>
  <c r="J12107" i="7" s="1"/>
  <c r="J12108" i="7" s="1"/>
  <c r="J12109" i="7" s="1"/>
  <c r="J12110" i="7" s="1"/>
  <c r="J12111" i="7" s="1"/>
  <c r="J12112" i="7" s="1"/>
  <c r="J12113" i="7" s="1"/>
  <c r="J12114" i="7" s="1"/>
  <c r="J12115" i="7" s="1"/>
  <c r="J12116" i="7" s="1"/>
  <c r="J12117" i="7" s="1"/>
  <c r="J12118" i="7" s="1"/>
  <c r="J12119" i="7" s="1"/>
  <c r="J12120" i="7" s="1"/>
  <c r="J12121" i="7" s="1"/>
  <c r="J12122" i="7" s="1"/>
  <c r="J12123" i="7" s="1"/>
  <c r="J12124" i="7" s="1"/>
  <c r="J12125" i="7" s="1"/>
  <c r="J12126" i="7" s="1"/>
  <c r="J12127" i="7" s="1"/>
  <c r="J12128" i="7" s="1"/>
  <c r="J12129" i="7" s="1"/>
  <c r="J12130" i="7" s="1"/>
  <c r="J12131" i="7" s="1"/>
  <c r="J12132" i="7" s="1"/>
  <c r="J12133" i="7" s="1"/>
  <c r="J12134" i="7" s="1"/>
  <c r="J12135" i="7" s="1"/>
  <c r="J12136" i="7" s="1"/>
  <c r="J12137" i="7" s="1"/>
  <c r="J12138" i="7" s="1"/>
  <c r="J12139" i="7" s="1"/>
  <c r="J12140" i="7" s="1"/>
  <c r="J12141" i="7" s="1"/>
  <c r="J12142" i="7" s="1"/>
  <c r="J12143" i="7" s="1"/>
  <c r="J12144" i="7" s="1"/>
  <c r="J12145" i="7" s="1"/>
  <c r="J12146" i="7" s="1"/>
  <c r="J12147" i="7" s="1"/>
  <c r="J12148" i="7" s="1"/>
  <c r="J12149" i="7" s="1"/>
  <c r="J12150" i="7" s="1"/>
  <c r="J12151" i="7" s="1"/>
  <c r="J12152" i="7" s="1"/>
  <c r="J12153" i="7" s="1"/>
  <c r="J12154" i="7" s="1"/>
  <c r="J12155" i="7" s="1"/>
  <c r="J12156" i="7" s="1"/>
  <c r="J12157" i="7" s="1"/>
  <c r="J12158" i="7" s="1"/>
  <c r="J12159" i="7" s="1"/>
  <c r="J12160" i="7" s="1"/>
  <c r="J12161" i="7" s="1"/>
  <c r="J12162" i="7" s="1"/>
  <c r="J12163" i="7" s="1"/>
  <c r="J12164" i="7" s="1"/>
  <c r="J12165" i="7" s="1"/>
  <c r="J12166" i="7" s="1"/>
  <c r="J12167" i="7" s="1"/>
  <c r="J12168" i="7" s="1"/>
  <c r="J12169" i="7" s="1"/>
  <c r="J12170" i="7" s="1"/>
  <c r="J12171" i="7" s="1"/>
  <c r="J12172" i="7" s="1"/>
  <c r="J12173" i="7" s="1"/>
  <c r="J12174" i="7" s="1"/>
  <c r="J12175" i="7" s="1"/>
  <c r="M293" i="8" l="1"/>
  <c r="C368" i="17"/>
  <c r="M294" i="8" l="1"/>
  <c r="M368" i="17"/>
  <c r="M369" i="17" s="1"/>
  <c r="M370" i="17" s="1"/>
  <c r="M371" i="17" s="1"/>
  <c r="M372" i="17" s="1"/>
  <c r="M373" i="17" s="1"/>
  <c r="M374" i="17" s="1"/>
  <c r="M375" i="17" s="1"/>
  <c r="M376" i="17" s="1"/>
  <c r="M377" i="17" s="1"/>
  <c r="M378" i="17" s="1"/>
  <c r="M379" i="17" s="1"/>
  <c r="M380" i="17" s="1"/>
  <c r="M381" i="17" s="1"/>
  <c r="M382" i="17" s="1"/>
  <c r="M383" i="17" s="1"/>
  <c r="M384" i="17" s="1"/>
  <c r="M385" i="17" s="1"/>
  <c r="M386" i="17" s="1"/>
  <c r="M387" i="17" s="1"/>
  <c r="M388" i="17" s="1"/>
  <c r="M389" i="17" s="1"/>
  <c r="M390" i="17" s="1"/>
  <c r="M391" i="17" s="1"/>
  <c r="M392" i="17" s="1"/>
  <c r="M393" i="17" s="1"/>
  <c r="M394" i="17" s="1"/>
  <c r="M395" i="17" s="1"/>
  <c r="M396" i="17" s="1"/>
  <c r="M397" i="17" s="1"/>
  <c r="M398" i="17" s="1"/>
  <c r="M399" i="17" s="1"/>
  <c r="M400" i="17" s="1"/>
  <c r="M401" i="17" s="1"/>
  <c r="M402" i="17" s="1"/>
  <c r="M403" i="17" s="1"/>
  <c r="M404" i="17" s="1"/>
  <c r="M405" i="17" s="1"/>
  <c r="M406" i="17" s="1"/>
  <c r="M407" i="17" s="1"/>
  <c r="M408" i="17" s="1"/>
  <c r="M409" i="17" s="1"/>
  <c r="M410" i="17" s="1"/>
  <c r="M411" i="17" s="1"/>
  <c r="M412" i="17" s="1"/>
  <c r="M413" i="17" s="1"/>
  <c r="M414" i="17" s="1"/>
  <c r="M415" i="17" s="1"/>
  <c r="M416" i="17" s="1"/>
  <c r="M417" i="17" s="1"/>
  <c r="M418" i="17" s="1"/>
  <c r="M419" i="17" s="1"/>
  <c r="M420" i="17" s="1"/>
  <c r="M421" i="17" s="1"/>
  <c r="M422" i="17" s="1"/>
  <c r="M423" i="17" s="1"/>
  <c r="M424" i="17" s="1"/>
  <c r="M425" i="17" s="1"/>
  <c r="M426" i="17" s="1"/>
  <c r="M427" i="17" s="1"/>
  <c r="M428" i="17" s="1"/>
  <c r="M429" i="17" s="1"/>
  <c r="M430" i="17" s="1"/>
  <c r="M431" i="17" s="1"/>
  <c r="M432" i="17" s="1"/>
  <c r="M433" i="17" s="1"/>
  <c r="M434" i="17" s="1"/>
  <c r="M435" i="17" s="1"/>
  <c r="M436" i="17" s="1"/>
  <c r="M437" i="17" s="1"/>
  <c r="M438" i="17" s="1"/>
  <c r="M439" i="17" s="1"/>
  <c r="M440" i="17" s="1"/>
  <c r="M441" i="17" s="1"/>
  <c r="M442" i="17" s="1"/>
  <c r="M443" i="17" s="1"/>
  <c r="M444" i="17" s="1"/>
  <c r="M445" i="17" s="1"/>
  <c r="M446" i="17" s="1"/>
  <c r="M447" i="17" s="1"/>
  <c r="M448" i="17" s="1"/>
  <c r="M449" i="17" s="1"/>
  <c r="M450" i="17" s="1"/>
  <c r="M451" i="17" s="1"/>
  <c r="M452" i="17" s="1"/>
  <c r="M453" i="17" s="1"/>
  <c r="M454" i="17" s="1"/>
  <c r="M455" i="17" s="1"/>
  <c r="M456" i="17" s="1"/>
  <c r="M457" i="17" s="1"/>
  <c r="M458" i="17" s="1"/>
  <c r="M459" i="17" s="1"/>
  <c r="M460" i="17" s="1"/>
  <c r="M461" i="17" s="1"/>
  <c r="M462" i="17" s="1"/>
  <c r="M463" i="17" s="1"/>
  <c r="M464" i="17" s="1"/>
  <c r="M465" i="17" s="1"/>
  <c r="M466" i="17" s="1"/>
  <c r="M467" i="17" s="1"/>
  <c r="M468" i="17" s="1"/>
  <c r="M469" i="17" s="1"/>
  <c r="M470" i="17" s="1"/>
  <c r="M471" i="17" s="1"/>
  <c r="M472" i="17" s="1"/>
  <c r="M473" i="17" s="1"/>
  <c r="M474" i="17" s="1"/>
  <c r="M475" i="17" s="1"/>
  <c r="M476" i="17" s="1"/>
  <c r="M477" i="17" s="1"/>
  <c r="M478" i="17" s="1"/>
  <c r="M479" i="17" s="1"/>
  <c r="M480" i="17" s="1"/>
  <c r="M481" i="17" s="1"/>
  <c r="M482" i="17" s="1"/>
  <c r="M483" i="17" s="1"/>
  <c r="M484" i="17" s="1"/>
  <c r="M485" i="17" s="1"/>
  <c r="M486" i="17" s="1"/>
  <c r="M487" i="17" s="1"/>
  <c r="M488" i="17" s="1"/>
  <c r="M489" i="17" s="1"/>
  <c r="M490" i="17" s="1"/>
  <c r="M491" i="17" s="1"/>
  <c r="M492" i="17" s="1"/>
  <c r="M493" i="17" s="1"/>
  <c r="M494" i="17" s="1"/>
  <c r="M495" i="17" s="1"/>
  <c r="M496" i="17" s="1"/>
  <c r="M497" i="17" s="1"/>
  <c r="M498" i="17" s="1"/>
  <c r="M499" i="17" s="1"/>
  <c r="M500" i="17" s="1"/>
  <c r="M501" i="17" s="1"/>
  <c r="M502" i="17" s="1"/>
  <c r="M503" i="17" s="1"/>
  <c r="M504" i="17" s="1"/>
  <c r="M505" i="17" s="1"/>
  <c r="M506" i="17" s="1"/>
  <c r="M507" i="17" s="1"/>
  <c r="M508" i="17" s="1"/>
  <c r="M509" i="17" s="1"/>
  <c r="M510" i="17" s="1"/>
  <c r="M511" i="17" s="1"/>
  <c r="M512" i="17" s="1"/>
  <c r="M513" i="17" s="1"/>
  <c r="M514" i="17" s="1"/>
  <c r="M515" i="17" s="1"/>
  <c r="M516" i="17" s="1"/>
  <c r="M517" i="17" s="1"/>
  <c r="M518" i="17" s="1"/>
  <c r="M519" i="17" s="1"/>
  <c r="M520" i="17" s="1"/>
  <c r="M521" i="17" s="1"/>
  <c r="M522" i="17" s="1"/>
  <c r="M523" i="17" s="1"/>
  <c r="M524" i="17" s="1"/>
  <c r="M525" i="17" s="1"/>
  <c r="M526" i="17" s="1"/>
  <c r="M527" i="17" s="1"/>
  <c r="M528" i="17" s="1"/>
  <c r="M529" i="17" s="1"/>
  <c r="M530" i="17" s="1"/>
  <c r="M531" i="17" s="1"/>
  <c r="M532" i="17" s="1"/>
  <c r="M533" i="17" s="1"/>
  <c r="M534" i="17" s="1"/>
  <c r="M535" i="17" s="1"/>
  <c r="M536" i="17" s="1"/>
  <c r="M537" i="17" s="1"/>
  <c r="M538" i="17" s="1"/>
  <c r="M539" i="17" s="1"/>
  <c r="M540" i="17" s="1"/>
  <c r="M541" i="17" s="1"/>
  <c r="M542" i="17" s="1"/>
  <c r="M543" i="17" s="1"/>
  <c r="M544" i="17" s="1"/>
  <c r="M545" i="17" s="1"/>
  <c r="M546" i="17" s="1"/>
  <c r="M547" i="17" s="1"/>
  <c r="M548" i="17" s="1"/>
  <c r="M549" i="17" s="1"/>
  <c r="M550" i="17" s="1"/>
  <c r="M551" i="17" s="1"/>
  <c r="M552" i="17" s="1"/>
  <c r="M553" i="17" s="1"/>
  <c r="M554" i="17" s="1"/>
  <c r="M555" i="17" s="1"/>
  <c r="M556" i="17" s="1"/>
  <c r="M557" i="17" s="1"/>
  <c r="M558" i="17" s="1"/>
  <c r="M559" i="17" s="1"/>
  <c r="M560" i="17" s="1"/>
  <c r="M561" i="17" s="1"/>
  <c r="M562" i="17" s="1"/>
  <c r="M563" i="17" s="1"/>
  <c r="M564" i="17" s="1"/>
  <c r="M565" i="17" s="1"/>
  <c r="M566" i="17" s="1"/>
  <c r="M567" i="17" s="1"/>
  <c r="M568" i="17" s="1"/>
  <c r="M569" i="17" s="1"/>
  <c r="M570" i="17" s="1"/>
  <c r="M571" i="17" s="1"/>
  <c r="M572" i="17" s="1"/>
  <c r="M573" i="17" s="1"/>
  <c r="M574" i="17" s="1"/>
  <c r="M575" i="17" s="1"/>
  <c r="M576" i="17" s="1"/>
  <c r="M577" i="17" s="1"/>
  <c r="M578" i="17" s="1"/>
  <c r="M579" i="17" s="1"/>
  <c r="M580" i="17" s="1"/>
  <c r="M581" i="17" s="1"/>
  <c r="M582" i="17" s="1"/>
  <c r="M583" i="17" s="1"/>
  <c r="M584" i="17" s="1"/>
  <c r="M585" i="17" s="1"/>
  <c r="M586" i="17" s="1"/>
  <c r="M587" i="17" s="1"/>
  <c r="M588" i="17" s="1"/>
  <c r="M589" i="17" s="1"/>
  <c r="M590" i="17" s="1"/>
  <c r="M591" i="17" s="1"/>
  <c r="M592" i="17" s="1"/>
  <c r="M593" i="17" s="1"/>
  <c r="M594" i="17" s="1"/>
  <c r="M595" i="17" s="1"/>
  <c r="M596" i="17" s="1"/>
  <c r="M597" i="17" s="1"/>
  <c r="M598" i="17" s="1"/>
  <c r="M599" i="17" s="1"/>
  <c r="M600" i="17" s="1"/>
  <c r="M601" i="17" s="1"/>
  <c r="M602" i="17" s="1"/>
  <c r="M603" i="17" s="1"/>
  <c r="M604" i="17" s="1"/>
  <c r="M605" i="17" s="1"/>
  <c r="M606" i="17" s="1"/>
  <c r="M607" i="17" s="1"/>
  <c r="M608" i="17" s="1"/>
  <c r="M609" i="17" s="1"/>
  <c r="M610" i="17" s="1"/>
  <c r="M611" i="17" s="1"/>
  <c r="M612" i="17" s="1"/>
  <c r="M613" i="17" s="1"/>
  <c r="M614" i="17" s="1"/>
  <c r="M615" i="17" s="1"/>
  <c r="M616" i="17" s="1"/>
  <c r="M617" i="17" s="1"/>
  <c r="M618" i="17" s="1"/>
  <c r="M619" i="17" s="1"/>
  <c r="M620" i="17" s="1"/>
  <c r="M621" i="17" s="1"/>
  <c r="M622" i="17" s="1"/>
  <c r="M623" i="17" s="1"/>
  <c r="M624" i="17" s="1"/>
  <c r="M625" i="17" s="1"/>
  <c r="M626" i="17" s="1"/>
  <c r="M627" i="17" s="1"/>
  <c r="M628" i="17" s="1"/>
  <c r="M629" i="17" s="1"/>
  <c r="M630" i="17" s="1"/>
  <c r="M631" i="17" s="1"/>
  <c r="M632" i="17" s="1"/>
  <c r="M633" i="17" s="1"/>
  <c r="M634" i="17" s="1"/>
  <c r="M635" i="17" s="1"/>
  <c r="M636" i="17" s="1"/>
  <c r="M637" i="17" s="1"/>
  <c r="M638" i="17" s="1"/>
  <c r="M639" i="17" s="1"/>
  <c r="M640" i="17" s="1"/>
  <c r="M641" i="17" s="1"/>
  <c r="M642" i="17" s="1"/>
  <c r="M643" i="17" s="1"/>
  <c r="M644" i="17" s="1"/>
  <c r="M645" i="17" s="1"/>
  <c r="M646" i="17" s="1"/>
  <c r="M647" i="17" s="1"/>
  <c r="M648" i="17" s="1"/>
  <c r="M649" i="17" s="1"/>
  <c r="M650" i="17" s="1"/>
  <c r="M651" i="17" s="1"/>
  <c r="M652" i="17" s="1"/>
  <c r="M653" i="17" s="1"/>
  <c r="M654" i="17" s="1"/>
  <c r="M655" i="17" s="1"/>
  <c r="M656" i="17" s="1"/>
  <c r="M657" i="17" s="1"/>
  <c r="M658" i="17" s="1"/>
  <c r="M659" i="17" s="1"/>
  <c r="M660" i="17" s="1"/>
  <c r="M661" i="17" s="1"/>
  <c r="M662" i="17" s="1"/>
  <c r="M663" i="17" s="1"/>
  <c r="M664" i="17" s="1"/>
  <c r="M665" i="17" s="1"/>
  <c r="M666" i="17" s="1"/>
  <c r="M667" i="17" s="1"/>
  <c r="M668" i="17" s="1"/>
  <c r="M669" i="17" s="1"/>
  <c r="M670" i="17" s="1"/>
  <c r="M671" i="17" s="1"/>
  <c r="M672" i="17" s="1"/>
  <c r="M673" i="17" s="1"/>
  <c r="M674" i="17" s="1"/>
  <c r="M675" i="17" s="1"/>
  <c r="M676" i="17" s="1"/>
  <c r="M677" i="17" s="1"/>
  <c r="M678" i="17" s="1"/>
  <c r="M679" i="17" s="1"/>
  <c r="M680" i="17" s="1"/>
  <c r="M681" i="17" s="1"/>
  <c r="M682" i="17" s="1"/>
  <c r="M683" i="17" s="1"/>
  <c r="M684" i="17" s="1"/>
  <c r="M685" i="17" s="1"/>
  <c r="M686" i="17" s="1"/>
  <c r="M687" i="17" s="1"/>
  <c r="M688" i="17" s="1"/>
  <c r="M689" i="17" s="1"/>
  <c r="M690" i="17" s="1"/>
  <c r="M691" i="17" s="1"/>
  <c r="M692" i="17" s="1"/>
  <c r="M693" i="17" s="1"/>
  <c r="M694" i="17" s="1"/>
  <c r="M695" i="17" s="1"/>
  <c r="M696" i="17" s="1"/>
  <c r="M697" i="17" s="1"/>
  <c r="M698" i="17" s="1"/>
  <c r="M699" i="17" s="1"/>
  <c r="M700" i="17" s="1"/>
  <c r="M701" i="17" s="1"/>
  <c r="M702" i="17" s="1"/>
  <c r="M703" i="17" s="1"/>
  <c r="M704" i="17" s="1"/>
  <c r="M705" i="17" s="1"/>
  <c r="M706" i="17" s="1"/>
  <c r="M707" i="17" s="1"/>
  <c r="M708" i="17" s="1"/>
  <c r="M709" i="17" s="1"/>
  <c r="M710" i="17" s="1"/>
  <c r="M711" i="17" s="1"/>
  <c r="M712" i="17" s="1"/>
  <c r="M713" i="17" s="1"/>
  <c r="M714" i="17" s="1"/>
  <c r="M715" i="17" s="1"/>
  <c r="M716" i="17" s="1"/>
  <c r="M717" i="17" s="1"/>
  <c r="M718" i="17" s="1"/>
  <c r="M719" i="17" s="1"/>
  <c r="M720" i="17" s="1"/>
  <c r="M721" i="17" s="1"/>
  <c r="M722" i="17" s="1"/>
  <c r="M723" i="17" s="1"/>
  <c r="M724" i="17" s="1"/>
  <c r="M725" i="17" s="1"/>
  <c r="M726" i="17" s="1"/>
  <c r="M727" i="17" s="1"/>
  <c r="M728" i="17" s="1"/>
  <c r="M729" i="17" s="1"/>
  <c r="M730" i="17" s="1"/>
  <c r="M731" i="17" s="1"/>
  <c r="M732" i="17" s="1"/>
  <c r="M733" i="17" s="1"/>
  <c r="M734" i="17" s="1"/>
  <c r="M735" i="17" s="1"/>
  <c r="M736" i="17" s="1"/>
  <c r="M737" i="17" s="1"/>
  <c r="M738" i="17" s="1"/>
  <c r="M739" i="17" s="1"/>
  <c r="M740" i="17" s="1"/>
  <c r="M741" i="17" s="1"/>
  <c r="M742" i="17" s="1"/>
  <c r="M743" i="17" s="1"/>
  <c r="M744" i="17" s="1"/>
  <c r="M745" i="17" s="1"/>
  <c r="M746" i="17" s="1"/>
  <c r="M747" i="17" s="1"/>
  <c r="M748" i="17" s="1"/>
  <c r="M749" i="17" s="1"/>
  <c r="M750" i="17" s="1"/>
  <c r="M751" i="17" s="1"/>
  <c r="M752" i="17" s="1"/>
  <c r="M753" i="17" s="1"/>
  <c r="M754" i="17" s="1"/>
  <c r="M755" i="17" s="1"/>
  <c r="M756" i="17" s="1"/>
  <c r="M757" i="17" s="1"/>
  <c r="M758" i="17" s="1"/>
  <c r="M759" i="17" s="1"/>
  <c r="M760" i="17" s="1"/>
  <c r="M761" i="17" s="1"/>
  <c r="M762" i="17" s="1"/>
  <c r="M763" i="17" s="1"/>
  <c r="M764" i="17" s="1"/>
  <c r="M765" i="17" s="1"/>
  <c r="M766" i="17" s="1"/>
  <c r="M767" i="17" s="1"/>
  <c r="M768" i="17" s="1"/>
  <c r="M769" i="17" s="1"/>
  <c r="M770" i="17" s="1"/>
  <c r="M771" i="17" s="1"/>
  <c r="M772" i="17" s="1"/>
  <c r="M773" i="17" s="1"/>
  <c r="M774" i="17" s="1"/>
  <c r="M775" i="17" s="1"/>
  <c r="M776" i="17" s="1"/>
  <c r="M777" i="17" s="1"/>
  <c r="M778" i="17" s="1"/>
  <c r="M779" i="17" s="1"/>
  <c r="M780" i="17" s="1"/>
  <c r="M781" i="17" s="1"/>
  <c r="M782" i="17" s="1"/>
  <c r="M783" i="17" s="1"/>
  <c r="M784" i="17" s="1"/>
  <c r="M785" i="17" s="1"/>
  <c r="M786" i="17" s="1"/>
  <c r="M787" i="17" s="1"/>
  <c r="M788" i="17" s="1"/>
  <c r="M789" i="17" s="1"/>
  <c r="M790" i="17" s="1"/>
  <c r="M791" i="17" s="1"/>
  <c r="M792" i="17" s="1"/>
  <c r="M793" i="17" s="1"/>
  <c r="M794" i="17" s="1"/>
  <c r="M795" i="17" s="1"/>
  <c r="M796" i="17" s="1"/>
  <c r="M797" i="17" s="1"/>
  <c r="M798" i="17" s="1"/>
  <c r="M799" i="17" s="1"/>
  <c r="M800" i="17" s="1"/>
  <c r="M801" i="17" s="1"/>
  <c r="M802" i="17" s="1"/>
  <c r="M803" i="17" s="1"/>
  <c r="M804" i="17" s="1"/>
  <c r="M805" i="17" s="1"/>
  <c r="M806" i="17" s="1"/>
  <c r="M807" i="17" s="1"/>
  <c r="M808" i="17" s="1"/>
  <c r="M809" i="17" s="1"/>
  <c r="M810" i="17" s="1"/>
  <c r="M811" i="17" s="1"/>
  <c r="M812" i="17" s="1"/>
  <c r="M813" i="17" s="1"/>
  <c r="M814" i="17" s="1"/>
  <c r="M815" i="17" s="1"/>
  <c r="M816" i="17" s="1"/>
  <c r="M817" i="17" s="1"/>
  <c r="M818" i="17" s="1"/>
  <c r="M819" i="17" s="1"/>
  <c r="M820" i="17" s="1"/>
  <c r="M821" i="17" s="1"/>
  <c r="M822" i="17" s="1"/>
  <c r="M823" i="17" s="1"/>
  <c r="M824" i="17" s="1"/>
  <c r="M825" i="17" s="1"/>
  <c r="M826" i="17" s="1"/>
  <c r="M827" i="17" s="1"/>
  <c r="M828" i="17" s="1"/>
  <c r="M829" i="17" s="1"/>
  <c r="M830" i="17" s="1"/>
  <c r="M831" i="17" s="1"/>
  <c r="M832" i="17" s="1"/>
  <c r="M833" i="17" s="1"/>
  <c r="M834" i="17" s="1"/>
  <c r="M835" i="17" s="1"/>
  <c r="M836" i="17" s="1"/>
  <c r="M837" i="17" s="1"/>
  <c r="M838" i="17" s="1"/>
  <c r="M839" i="17" s="1"/>
  <c r="M840" i="17" s="1"/>
  <c r="M841" i="17" s="1"/>
  <c r="M842" i="17" s="1"/>
  <c r="M843" i="17" s="1"/>
  <c r="M844" i="17" s="1"/>
  <c r="M845" i="17" s="1"/>
  <c r="M846" i="17" s="1"/>
  <c r="M847" i="17" s="1"/>
  <c r="M848" i="17" s="1"/>
  <c r="M849" i="17" s="1"/>
  <c r="M850" i="17" s="1"/>
  <c r="M851" i="17" s="1"/>
  <c r="M852" i="17" s="1"/>
  <c r="M853" i="17" s="1"/>
  <c r="M854" i="17" s="1"/>
  <c r="M855" i="17" s="1"/>
  <c r="M856" i="17" s="1"/>
  <c r="M857" i="17" s="1"/>
  <c r="M858" i="17" s="1"/>
  <c r="M859" i="17" s="1"/>
  <c r="M860" i="17" s="1"/>
  <c r="M861" i="17" s="1"/>
  <c r="M862" i="17" s="1"/>
  <c r="M863" i="17" s="1"/>
  <c r="M864" i="17" s="1"/>
  <c r="M865" i="17" s="1"/>
  <c r="M866" i="17" s="1"/>
  <c r="M867" i="17" s="1"/>
  <c r="M868" i="17" s="1"/>
  <c r="M869" i="17" s="1"/>
  <c r="M870" i="17" s="1"/>
  <c r="M871" i="17" s="1"/>
  <c r="M872" i="17" s="1"/>
  <c r="M873" i="17" s="1"/>
  <c r="M874" i="17" s="1"/>
  <c r="M875" i="17" s="1"/>
  <c r="M876" i="17" s="1"/>
  <c r="M877" i="17" s="1"/>
  <c r="M878" i="17" s="1"/>
  <c r="M879" i="17" s="1"/>
  <c r="M880" i="17" s="1"/>
  <c r="M881" i="17" s="1"/>
  <c r="M882" i="17" s="1"/>
  <c r="M883" i="17" s="1"/>
  <c r="M884" i="17" s="1"/>
  <c r="M885" i="17" s="1"/>
  <c r="M886" i="17" s="1"/>
  <c r="M887" i="17" s="1"/>
  <c r="M888" i="17" s="1"/>
  <c r="M889" i="17" s="1"/>
  <c r="M890" i="17" s="1"/>
  <c r="M891" i="17" s="1"/>
  <c r="M892" i="17" s="1"/>
  <c r="M893" i="17" s="1"/>
  <c r="M894" i="17" s="1"/>
  <c r="M895" i="17" s="1"/>
  <c r="M896" i="17" s="1"/>
  <c r="M897" i="17" s="1"/>
  <c r="M898" i="17" s="1"/>
  <c r="M899" i="17" s="1"/>
  <c r="M900" i="17" s="1"/>
  <c r="M901" i="17" s="1"/>
  <c r="M902" i="17" s="1"/>
  <c r="M903" i="17" s="1"/>
  <c r="M904" i="17" s="1"/>
  <c r="M905" i="17" s="1"/>
  <c r="M906" i="17" s="1"/>
  <c r="M907" i="17" s="1"/>
  <c r="M908" i="17" s="1"/>
  <c r="M909" i="17" s="1"/>
  <c r="M910" i="17" s="1"/>
  <c r="M911" i="17" s="1"/>
  <c r="M912" i="17" s="1"/>
  <c r="M913" i="17" s="1"/>
  <c r="M914" i="17" s="1"/>
  <c r="M915" i="17" s="1"/>
  <c r="M916" i="17" s="1"/>
  <c r="M917" i="17" s="1"/>
  <c r="M918" i="17" s="1"/>
  <c r="M919" i="17" s="1"/>
  <c r="M920" i="17" s="1"/>
  <c r="M921" i="17" s="1"/>
  <c r="M922" i="17" s="1"/>
  <c r="M923" i="17" s="1"/>
  <c r="M924" i="17" s="1"/>
  <c r="M925" i="17" s="1"/>
  <c r="M926" i="17" s="1"/>
  <c r="M927" i="17" s="1"/>
  <c r="M928" i="17" s="1"/>
  <c r="M929" i="17" s="1"/>
  <c r="M930" i="17" s="1"/>
  <c r="M931" i="17" s="1"/>
  <c r="M932" i="17" s="1"/>
  <c r="M933" i="17" s="1"/>
  <c r="M934" i="17" s="1"/>
  <c r="M935" i="17" s="1"/>
  <c r="M936" i="17" s="1"/>
  <c r="M937" i="17" s="1"/>
  <c r="M938" i="17" s="1"/>
  <c r="M939" i="17" s="1"/>
  <c r="M940" i="17" s="1"/>
  <c r="M941" i="17" s="1"/>
  <c r="M942" i="17" s="1"/>
  <c r="M943" i="17" s="1"/>
  <c r="M944" i="17" s="1"/>
  <c r="M945" i="17" s="1"/>
  <c r="M946" i="17" s="1"/>
  <c r="M947" i="17" s="1"/>
  <c r="M948" i="17" s="1"/>
  <c r="M949" i="17" s="1"/>
  <c r="M950" i="17" s="1"/>
  <c r="M951" i="17" s="1"/>
  <c r="M952" i="17" s="1"/>
  <c r="M953" i="17" s="1"/>
  <c r="M954" i="17" s="1"/>
  <c r="M955" i="17" s="1"/>
  <c r="M956" i="17" s="1"/>
  <c r="M957" i="17" s="1"/>
  <c r="M958" i="17" s="1"/>
  <c r="M959" i="17" s="1"/>
  <c r="M960" i="17" s="1"/>
  <c r="M961" i="17" s="1"/>
  <c r="M962" i="17" s="1"/>
  <c r="M963" i="17" s="1"/>
  <c r="M964" i="17" s="1"/>
  <c r="M965" i="17" s="1"/>
  <c r="M966" i="17" s="1"/>
  <c r="M967" i="17" s="1"/>
  <c r="M968" i="17" s="1"/>
  <c r="M969" i="17" s="1"/>
  <c r="M970" i="17" s="1"/>
  <c r="M971" i="17" s="1"/>
  <c r="M972" i="17" s="1"/>
  <c r="M973" i="17" s="1"/>
  <c r="M974" i="17" s="1"/>
  <c r="M975" i="17" s="1"/>
  <c r="M976" i="17" s="1"/>
  <c r="M977" i="17" s="1"/>
  <c r="M978" i="17" s="1"/>
  <c r="M979" i="17" s="1"/>
  <c r="M980" i="17" s="1"/>
  <c r="M981" i="17" s="1"/>
  <c r="M982" i="17" s="1"/>
  <c r="M983" i="17" s="1"/>
  <c r="M984" i="17" s="1"/>
  <c r="M985" i="17" s="1"/>
  <c r="M986" i="17" s="1"/>
  <c r="M987" i="17" s="1"/>
  <c r="M988" i="17" s="1"/>
  <c r="M989" i="17" s="1"/>
  <c r="M990" i="17" s="1"/>
  <c r="M991" i="17" s="1"/>
  <c r="M992" i="17" s="1"/>
  <c r="M993" i="17" s="1"/>
  <c r="M994" i="17" s="1"/>
  <c r="M995" i="17" s="1"/>
  <c r="M996" i="17" s="1"/>
  <c r="M997" i="17" s="1"/>
  <c r="M998" i="17" s="1"/>
  <c r="M999" i="17" s="1"/>
  <c r="M1000" i="17" s="1"/>
  <c r="M1001" i="17" s="1"/>
  <c r="M1002" i="17" s="1"/>
  <c r="M1003" i="17" s="1"/>
  <c r="M1004" i="17" s="1"/>
  <c r="M1005" i="17" s="1"/>
  <c r="M1006" i="17" s="1"/>
  <c r="M1007" i="17" s="1"/>
  <c r="M1008" i="17" s="1"/>
  <c r="M1009" i="17" s="1"/>
  <c r="M1010" i="17" s="1"/>
  <c r="M1011" i="17" s="1"/>
  <c r="M1012" i="17" s="1"/>
  <c r="M1013" i="17" s="1"/>
  <c r="M1014" i="17" s="1"/>
  <c r="M1015" i="17" s="1"/>
  <c r="M1016" i="17" s="1"/>
  <c r="M1017" i="17" s="1"/>
  <c r="M1018" i="17" s="1"/>
  <c r="M1019" i="17" s="1"/>
  <c r="M1020" i="17" s="1"/>
  <c r="M1021" i="17" s="1"/>
  <c r="M1022" i="17" s="1"/>
  <c r="M1023" i="17" s="1"/>
  <c r="M1024" i="17" s="1"/>
  <c r="M1025" i="17" s="1"/>
  <c r="M1026" i="17" s="1"/>
  <c r="M1027" i="17" s="1"/>
  <c r="M1028" i="17" s="1"/>
  <c r="M1029" i="17" s="1"/>
  <c r="M1030" i="17" s="1"/>
  <c r="M1031" i="17" s="1"/>
  <c r="M1032" i="17" s="1"/>
  <c r="M1033" i="17" s="1"/>
  <c r="M1034" i="17" s="1"/>
  <c r="M1035" i="17" s="1"/>
  <c r="M1036" i="17" s="1"/>
  <c r="M1037" i="17" s="1"/>
  <c r="M1038" i="17" s="1"/>
  <c r="M1039" i="17" s="1"/>
  <c r="M1040" i="17" s="1"/>
  <c r="M1041" i="17" s="1"/>
  <c r="M1042" i="17" s="1"/>
  <c r="M1043" i="17" s="1"/>
  <c r="M1044" i="17" s="1"/>
  <c r="M1045" i="17" s="1"/>
  <c r="M1046" i="17" s="1"/>
  <c r="M1047" i="17" s="1"/>
  <c r="M1048" i="17" s="1"/>
  <c r="M1049" i="17" s="1"/>
  <c r="M1050" i="17" s="1"/>
  <c r="M1051" i="17" s="1"/>
  <c r="M1052" i="17" s="1"/>
  <c r="M1053" i="17" s="1"/>
  <c r="M1054" i="17" s="1"/>
  <c r="M1055" i="17" s="1"/>
  <c r="M1056" i="17" s="1"/>
  <c r="M1057" i="17" s="1"/>
  <c r="M1058" i="17" s="1"/>
  <c r="M1059" i="17" s="1"/>
  <c r="M1060" i="17" s="1"/>
  <c r="M1061" i="17" s="1"/>
  <c r="M1062" i="17" s="1"/>
  <c r="M1063" i="17" s="1"/>
  <c r="M1064" i="17" s="1"/>
  <c r="M1065" i="17" s="1"/>
  <c r="M1066" i="17" s="1"/>
  <c r="M1067" i="17" s="1"/>
  <c r="M1068" i="17" s="1"/>
  <c r="M1069" i="17" s="1"/>
  <c r="M1070" i="17" s="1"/>
  <c r="M1071" i="17" s="1"/>
  <c r="M1072" i="17" s="1"/>
  <c r="M1073" i="17" s="1"/>
  <c r="M1074" i="17" s="1"/>
  <c r="M1075" i="17" s="1"/>
  <c r="M1076" i="17" s="1"/>
  <c r="M1077" i="17" s="1"/>
  <c r="M1078" i="17" s="1"/>
  <c r="M1079" i="17" s="1"/>
  <c r="M1080" i="17" s="1"/>
  <c r="M1081" i="17" s="1"/>
  <c r="M1082" i="17" s="1"/>
  <c r="M1083" i="17" s="1"/>
  <c r="M1084" i="17" s="1"/>
  <c r="M1085" i="17" s="1"/>
  <c r="M1086" i="17" s="1"/>
  <c r="M1087" i="17" s="1"/>
  <c r="M1088" i="17" s="1"/>
  <c r="M1089" i="17" s="1"/>
  <c r="M1090" i="17" s="1"/>
  <c r="M1091" i="17" s="1"/>
  <c r="M1092" i="17" s="1"/>
  <c r="M1093" i="17" s="1"/>
  <c r="M1094" i="17" s="1"/>
  <c r="M1095" i="17" s="1"/>
  <c r="M1096" i="17" s="1"/>
  <c r="M1097" i="17" s="1"/>
  <c r="M1098" i="17" s="1"/>
  <c r="M1099" i="17" s="1"/>
  <c r="M1100" i="17" s="1"/>
  <c r="M1101" i="17" s="1"/>
  <c r="M1102" i="17" s="1"/>
  <c r="M1103" i="17" s="1"/>
  <c r="M1104" i="17" s="1"/>
  <c r="M1105" i="17" s="1"/>
  <c r="M1106" i="17" s="1"/>
  <c r="M1107" i="17" s="1"/>
  <c r="M1108" i="17" s="1"/>
  <c r="M1109" i="17" s="1"/>
  <c r="M1110" i="17" s="1"/>
  <c r="M1111" i="17" s="1"/>
  <c r="M1112" i="17" s="1"/>
  <c r="M1113" i="17" s="1"/>
  <c r="M1114" i="17" s="1"/>
  <c r="M1115" i="17" s="1"/>
  <c r="M1116" i="17" s="1"/>
  <c r="M1117" i="17" s="1"/>
  <c r="M1118" i="17" s="1"/>
  <c r="M1119" i="17" s="1"/>
  <c r="M1120" i="17" s="1"/>
  <c r="M1121" i="17" s="1"/>
  <c r="M1122" i="17" s="1"/>
  <c r="M1123" i="17" s="1"/>
  <c r="M1124" i="17" s="1"/>
  <c r="M1125" i="17" s="1"/>
  <c r="M1126" i="17" s="1"/>
  <c r="M1127" i="17" s="1"/>
  <c r="M1128" i="17" s="1"/>
  <c r="M1129" i="17" s="1"/>
  <c r="M1130" i="17" s="1"/>
  <c r="M1131" i="17" s="1"/>
  <c r="M1132" i="17" s="1"/>
  <c r="M1133" i="17" s="1"/>
  <c r="M1134" i="17" s="1"/>
  <c r="M1135" i="17" s="1"/>
  <c r="M1136" i="17" s="1"/>
  <c r="M1137" i="17" s="1"/>
  <c r="M1138" i="17" s="1"/>
  <c r="M1139" i="17" s="1"/>
  <c r="M1140" i="17" s="1"/>
  <c r="M1141" i="17" s="1"/>
  <c r="M1142" i="17" s="1"/>
  <c r="M1143" i="17" s="1"/>
  <c r="M1144" i="17" s="1"/>
  <c r="M1145" i="17" s="1"/>
  <c r="M1146" i="17" s="1"/>
  <c r="M1147" i="17" s="1"/>
  <c r="M1148" i="17" s="1"/>
  <c r="M1149" i="17" s="1"/>
  <c r="M1150" i="17" s="1"/>
  <c r="M1151" i="17" s="1"/>
  <c r="M1152" i="17" s="1"/>
  <c r="M1153" i="17" s="1"/>
  <c r="M1154" i="17" s="1"/>
  <c r="M1155" i="17" s="1"/>
  <c r="M1156" i="17" s="1"/>
  <c r="M1157" i="17" s="1"/>
  <c r="M1158" i="17" s="1"/>
  <c r="M1159" i="17" s="1"/>
  <c r="M1160" i="17" s="1"/>
  <c r="M1161" i="17" s="1"/>
  <c r="M1162" i="17" s="1"/>
  <c r="M1163" i="17" s="1"/>
  <c r="M1164" i="17" s="1"/>
  <c r="M1165" i="17" s="1"/>
  <c r="M1166" i="17" s="1"/>
  <c r="M1167" i="17" s="1"/>
  <c r="M1168" i="17" s="1"/>
  <c r="M1169" i="17" s="1"/>
  <c r="M1170" i="17" s="1"/>
  <c r="M1171" i="17" s="1"/>
  <c r="M1172" i="17" s="1"/>
  <c r="M1173" i="17" s="1"/>
  <c r="M1174" i="17" s="1"/>
  <c r="M1175" i="17" s="1"/>
  <c r="M1176" i="17" s="1"/>
  <c r="M1177" i="17" s="1"/>
  <c r="M1178" i="17" s="1"/>
  <c r="M1179" i="17" s="1"/>
  <c r="M1180" i="17" s="1"/>
  <c r="M1181" i="17" s="1"/>
  <c r="M1182" i="17" s="1"/>
  <c r="M1183" i="17" s="1"/>
  <c r="M1184" i="17" s="1"/>
  <c r="M1185" i="17" s="1"/>
  <c r="M1186" i="17" s="1"/>
  <c r="M1187" i="17" s="1"/>
  <c r="M1188" i="17" s="1"/>
  <c r="M1189" i="17" s="1"/>
  <c r="M1190" i="17" s="1"/>
  <c r="M1191" i="17" s="1"/>
  <c r="M1192" i="17" s="1"/>
  <c r="M1193" i="17" s="1"/>
  <c r="M1194" i="17" s="1"/>
  <c r="M1195" i="17" s="1"/>
  <c r="M1196" i="17" s="1"/>
  <c r="M1197" i="17" s="1"/>
  <c r="M1198" i="17" s="1"/>
  <c r="M1199" i="17" s="1"/>
  <c r="M1200" i="17" s="1"/>
  <c r="M1201" i="17" s="1"/>
  <c r="M1202" i="17" s="1"/>
  <c r="M1203" i="17" s="1"/>
  <c r="M1204" i="17" s="1"/>
  <c r="M1205" i="17" s="1"/>
  <c r="M1206" i="17" s="1"/>
  <c r="M1207" i="17" s="1"/>
  <c r="M1208" i="17" s="1"/>
  <c r="M1209" i="17" s="1"/>
  <c r="M1210" i="17" s="1"/>
  <c r="M1211" i="17" s="1"/>
  <c r="M1212" i="17" s="1"/>
  <c r="M1213" i="17" s="1"/>
  <c r="M1214" i="17" s="1"/>
  <c r="M1215" i="17" s="1"/>
  <c r="M1216" i="17" s="1"/>
  <c r="M1217" i="17" s="1"/>
  <c r="M1218" i="17" s="1"/>
  <c r="M1219" i="17" s="1"/>
  <c r="M1220" i="17" s="1"/>
  <c r="M1221" i="17" s="1"/>
  <c r="M1222" i="17" s="1"/>
  <c r="M1223" i="17" s="1"/>
  <c r="M1224" i="17" s="1"/>
  <c r="M1225" i="17" s="1"/>
  <c r="M1226" i="17" s="1"/>
  <c r="M1227" i="17" s="1"/>
  <c r="M1228" i="17" s="1"/>
  <c r="M1229" i="17" s="1"/>
  <c r="M1230" i="17" s="1"/>
  <c r="M1231" i="17" s="1"/>
  <c r="M1232" i="17" s="1"/>
  <c r="M1233" i="17" s="1"/>
  <c r="M1234" i="17" s="1"/>
  <c r="M1235" i="17" s="1"/>
  <c r="M1236" i="17" s="1"/>
  <c r="M1237" i="17" s="1"/>
  <c r="M1238" i="17" s="1"/>
  <c r="M1239" i="17" s="1"/>
  <c r="M1240" i="17" s="1"/>
  <c r="M1241" i="17" s="1"/>
  <c r="M1242" i="17" s="1"/>
  <c r="M1243" i="17" s="1"/>
  <c r="M1244" i="17" s="1"/>
  <c r="M1245" i="17" s="1"/>
  <c r="M1246" i="17" s="1"/>
  <c r="M1247" i="17" s="1"/>
  <c r="M1248" i="17" s="1"/>
  <c r="M1249" i="17" s="1"/>
  <c r="M1250" i="17" s="1"/>
  <c r="M1251" i="17" s="1"/>
  <c r="M1252" i="17" s="1"/>
  <c r="M1253" i="17" s="1"/>
  <c r="M1254" i="17" s="1"/>
  <c r="M1255" i="17" s="1"/>
  <c r="M1256" i="17" s="1"/>
  <c r="M1257" i="17" s="1"/>
  <c r="M1258" i="17" s="1"/>
  <c r="M1259" i="17" s="1"/>
  <c r="M1260" i="17" s="1"/>
  <c r="M1261" i="17" s="1"/>
  <c r="M1262" i="17" s="1"/>
  <c r="M1263" i="17" s="1"/>
  <c r="M1264" i="17" s="1"/>
  <c r="M1265" i="17" s="1"/>
  <c r="M1266" i="17" s="1"/>
  <c r="M1267" i="17" s="1"/>
  <c r="M1268" i="17" s="1"/>
  <c r="M1269" i="17" s="1"/>
  <c r="M1270" i="17" s="1"/>
  <c r="M1271" i="17" s="1"/>
  <c r="M1272" i="17" s="1"/>
  <c r="M1273" i="17" s="1"/>
  <c r="M1274" i="17" s="1"/>
  <c r="M1275" i="17" s="1"/>
  <c r="M1276" i="17" s="1"/>
  <c r="M1277" i="17" s="1"/>
  <c r="M1278" i="17" s="1"/>
  <c r="M1279" i="17" s="1"/>
  <c r="M1280" i="17" s="1"/>
  <c r="M1281" i="17" s="1"/>
  <c r="M1282" i="17" s="1"/>
  <c r="M1283" i="17" s="1"/>
  <c r="M1284" i="17" s="1"/>
  <c r="M1285" i="17" s="1"/>
  <c r="M1286" i="17" s="1"/>
  <c r="M1287" i="17" s="1"/>
  <c r="M1288" i="17" s="1"/>
  <c r="M1289" i="17" s="1"/>
  <c r="M1290" i="17" s="1"/>
  <c r="M1291" i="17" s="1"/>
  <c r="M1292" i="17" s="1"/>
  <c r="M1293" i="17" s="1"/>
  <c r="M1294" i="17" s="1"/>
  <c r="M1295" i="17" s="1"/>
  <c r="M1296" i="17" s="1"/>
  <c r="M1297" i="17" s="1"/>
  <c r="M1298" i="17" s="1"/>
  <c r="M1299" i="17" s="1"/>
  <c r="M1300" i="17" s="1"/>
  <c r="M1301" i="17" s="1"/>
  <c r="M1302" i="17" s="1"/>
  <c r="M1303" i="17" s="1"/>
  <c r="M1304" i="17" s="1"/>
  <c r="M1305" i="17" s="1"/>
  <c r="M1306" i="17" s="1"/>
  <c r="M1307" i="17" s="1"/>
  <c r="M1308" i="17" s="1"/>
  <c r="M1309" i="17" s="1"/>
  <c r="M1310" i="17" s="1"/>
  <c r="M1311" i="17" s="1"/>
  <c r="M1312" i="17" s="1"/>
  <c r="M1313" i="17" s="1"/>
  <c r="M1314" i="17" s="1"/>
  <c r="M1315" i="17" s="1"/>
  <c r="M1316" i="17" s="1"/>
  <c r="M1317" i="17" s="1"/>
  <c r="M1318" i="17" s="1"/>
  <c r="M1319" i="17" s="1"/>
  <c r="M1320" i="17" s="1"/>
  <c r="M1321" i="17" s="1"/>
  <c r="M1322" i="17" s="1"/>
  <c r="M1323" i="17" s="1"/>
  <c r="M1324" i="17" s="1"/>
  <c r="M1325" i="17" s="1"/>
  <c r="M1326" i="17" s="1"/>
  <c r="M1327" i="17" s="1"/>
  <c r="M1328" i="17" s="1"/>
  <c r="M1329" i="17" s="1"/>
  <c r="M1330" i="17" s="1"/>
  <c r="M1331" i="17" s="1"/>
  <c r="M1332" i="17" s="1"/>
  <c r="M1333" i="17" s="1"/>
  <c r="M1334" i="17" s="1"/>
  <c r="M1335" i="17" s="1"/>
  <c r="M1336" i="17" s="1"/>
  <c r="M1337" i="17" s="1"/>
  <c r="M1338" i="17" s="1"/>
  <c r="M1339" i="17" s="1"/>
  <c r="M1340" i="17" s="1"/>
  <c r="M1341" i="17" s="1"/>
  <c r="M1342" i="17" s="1"/>
  <c r="M1343" i="17" s="1"/>
  <c r="M1344" i="17" s="1"/>
  <c r="M1345" i="17" s="1"/>
  <c r="M1346" i="17" s="1"/>
  <c r="M1347" i="17" s="1"/>
  <c r="M1348" i="17" s="1"/>
  <c r="M1349" i="17" s="1"/>
  <c r="M1350" i="17" s="1"/>
  <c r="M1351" i="17" s="1"/>
  <c r="M1352" i="17" s="1"/>
  <c r="M1353" i="17" s="1"/>
  <c r="M1354" i="17" s="1"/>
  <c r="M1355" i="17" s="1"/>
  <c r="M1356" i="17" s="1"/>
  <c r="M1357" i="17" s="1"/>
  <c r="M1358" i="17" s="1"/>
  <c r="M1359" i="17" s="1"/>
  <c r="M1360" i="17" s="1"/>
  <c r="M1361" i="17" s="1"/>
  <c r="M1362" i="17" s="1"/>
  <c r="M1363" i="17" s="1"/>
  <c r="M1364" i="17" s="1"/>
  <c r="M1365" i="17" s="1"/>
  <c r="M1366" i="17" s="1"/>
  <c r="M1367" i="17" s="1"/>
  <c r="M1368" i="17" s="1"/>
  <c r="M1369" i="17" s="1"/>
  <c r="M1370" i="17" s="1"/>
  <c r="M1371" i="17" s="1"/>
  <c r="M1372" i="17" s="1"/>
  <c r="M1373" i="17" s="1"/>
  <c r="M1374" i="17" s="1"/>
  <c r="M1375" i="17" s="1"/>
  <c r="M1376" i="17" s="1"/>
  <c r="M1377" i="17" s="1"/>
  <c r="M1378" i="17" s="1"/>
  <c r="M1379" i="17" s="1"/>
  <c r="M1380" i="17" s="1"/>
  <c r="M1381" i="17" s="1"/>
  <c r="M1382" i="17" s="1"/>
  <c r="M1383" i="17" s="1"/>
  <c r="M1384" i="17" s="1"/>
  <c r="M1385" i="17" s="1"/>
  <c r="M1386" i="17" s="1"/>
  <c r="M1387" i="17" s="1"/>
  <c r="M1388" i="17" s="1"/>
  <c r="M1389" i="17" s="1"/>
  <c r="M1390" i="17" s="1"/>
  <c r="M1391" i="17" s="1"/>
  <c r="M1392" i="17" s="1"/>
  <c r="M1393" i="17" s="1"/>
  <c r="M1394" i="17" s="1"/>
  <c r="M1395" i="17" s="1"/>
  <c r="M1396" i="17" s="1"/>
  <c r="M1397" i="17" s="1"/>
  <c r="M1398" i="17" s="1"/>
  <c r="M1399" i="17" s="1"/>
  <c r="M1400" i="17" s="1"/>
  <c r="M1401" i="17" s="1"/>
  <c r="M1402" i="17" s="1"/>
  <c r="M1403" i="17" s="1"/>
  <c r="M1404" i="17" s="1"/>
  <c r="M1405" i="17" s="1"/>
  <c r="M1406" i="17" s="1"/>
  <c r="M1407" i="17" s="1"/>
  <c r="M1408" i="17" s="1"/>
  <c r="M1409" i="17" s="1"/>
  <c r="M1410" i="17" s="1"/>
  <c r="M1411" i="17" s="1"/>
  <c r="M1412" i="17" s="1"/>
  <c r="M1413" i="17" s="1"/>
  <c r="M1414" i="17" s="1"/>
  <c r="M1415" i="17" s="1"/>
  <c r="M1416" i="17" s="1"/>
  <c r="M1417" i="17" s="1"/>
  <c r="M1418" i="17" s="1"/>
  <c r="M1419" i="17" s="1"/>
  <c r="M1420" i="17" s="1"/>
  <c r="M1421" i="17" s="1"/>
  <c r="M1422" i="17" s="1"/>
  <c r="M1423" i="17" s="1"/>
  <c r="M1424" i="17" s="1"/>
  <c r="M1425" i="17" s="1"/>
  <c r="M1426" i="17" s="1"/>
  <c r="M1427" i="17" s="1"/>
  <c r="M1428" i="17" s="1"/>
  <c r="M1429" i="17" s="1"/>
  <c r="M1430" i="17" s="1"/>
  <c r="M1431" i="17" s="1"/>
  <c r="M1432" i="17" s="1"/>
  <c r="M1433" i="17" s="1"/>
  <c r="M1434" i="17" s="1"/>
  <c r="M1435" i="17" s="1"/>
  <c r="M1436" i="17" s="1"/>
  <c r="M1437" i="17" s="1"/>
  <c r="M1438" i="17" s="1"/>
  <c r="M1439" i="17" s="1"/>
  <c r="M1440" i="17" s="1"/>
  <c r="M1441" i="17" s="1"/>
  <c r="M1442" i="17" s="1"/>
  <c r="M1443" i="17" s="1"/>
  <c r="M1444" i="17" s="1"/>
  <c r="M1445" i="17" s="1"/>
  <c r="M1446" i="17" s="1"/>
  <c r="M1447" i="17" s="1"/>
  <c r="M1448" i="17" s="1"/>
  <c r="M1449" i="17" s="1"/>
  <c r="M1450" i="17" s="1"/>
  <c r="M1451" i="17" s="1"/>
  <c r="M1452" i="17" s="1"/>
  <c r="M1453" i="17" s="1"/>
  <c r="M1454" i="17" s="1"/>
  <c r="M1455" i="17" s="1"/>
  <c r="M1456" i="17" s="1"/>
  <c r="M1457" i="17" s="1"/>
  <c r="M1458" i="17" s="1"/>
  <c r="M1459" i="17" s="1"/>
  <c r="M1460" i="17" s="1"/>
  <c r="M1461" i="17" s="1"/>
  <c r="M1462" i="17" s="1"/>
  <c r="M1463" i="17" s="1"/>
  <c r="M1464" i="17" s="1"/>
  <c r="M1465" i="17" s="1"/>
  <c r="M1466" i="17" s="1"/>
  <c r="M1467" i="17" s="1"/>
  <c r="M1468" i="17" s="1"/>
  <c r="M1469" i="17" s="1"/>
  <c r="M1470" i="17" s="1"/>
  <c r="M1471" i="17" s="1"/>
  <c r="M1472" i="17" s="1"/>
  <c r="M1473" i="17" s="1"/>
  <c r="M1474" i="17" s="1"/>
  <c r="M1475" i="17" s="1"/>
  <c r="M1476" i="17" s="1"/>
  <c r="M1477" i="17" s="1"/>
  <c r="M1478" i="17" s="1"/>
  <c r="M1479" i="17" s="1"/>
  <c r="M1480" i="17" s="1"/>
  <c r="M1481" i="17" s="1"/>
  <c r="M1482" i="17" s="1"/>
  <c r="M1483" i="17" s="1"/>
  <c r="M1484" i="17" s="1"/>
  <c r="M1485" i="17" s="1"/>
  <c r="M1486" i="17" s="1"/>
  <c r="M1487" i="17" s="1"/>
  <c r="M1488" i="17" s="1"/>
  <c r="M1489" i="17" s="1"/>
  <c r="M1490" i="17" s="1"/>
  <c r="M1491" i="17" s="1"/>
  <c r="M1492" i="17" s="1"/>
  <c r="M1493" i="17" s="1"/>
  <c r="M1494" i="17" s="1"/>
  <c r="M1495" i="17" s="1"/>
  <c r="M1496" i="17" s="1"/>
  <c r="M1497" i="17" s="1"/>
  <c r="M1498" i="17" s="1"/>
  <c r="M1499" i="17" s="1"/>
  <c r="M1500" i="17" s="1"/>
  <c r="M1501" i="17" s="1"/>
  <c r="M1502" i="17" s="1"/>
  <c r="M1503" i="17" s="1"/>
  <c r="M1504" i="17" s="1"/>
  <c r="M1505" i="17" s="1"/>
  <c r="M1506" i="17" s="1"/>
  <c r="M1507" i="17" s="1"/>
  <c r="M1508" i="17" s="1"/>
  <c r="M1509" i="17" s="1"/>
  <c r="M1510" i="17" s="1"/>
  <c r="M1511" i="17" s="1"/>
  <c r="M1512" i="17" s="1"/>
  <c r="M1513" i="17" s="1"/>
  <c r="M1514" i="17" s="1"/>
  <c r="M1515" i="17" s="1"/>
  <c r="M1516" i="17" s="1"/>
  <c r="M1517" i="17" s="1"/>
  <c r="M1518" i="17" s="1"/>
  <c r="M1519" i="17" s="1"/>
  <c r="M1520" i="17" s="1"/>
  <c r="M1521" i="17" s="1"/>
  <c r="M1522" i="17" s="1"/>
  <c r="M1523" i="17" s="1"/>
  <c r="M1524" i="17" s="1"/>
  <c r="M1525" i="17" s="1"/>
  <c r="M1526" i="17" s="1"/>
  <c r="M1527" i="17" s="1"/>
  <c r="M1528" i="17" s="1"/>
  <c r="M1529" i="17" s="1"/>
  <c r="M1530" i="17" s="1"/>
  <c r="M1531" i="17" s="1"/>
  <c r="M1532" i="17" s="1"/>
  <c r="M1533" i="17" s="1"/>
  <c r="M1534" i="17" s="1"/>
  <c r="M1535" i="17" s="1"/>
  <c r="M1536" i="17" s="1"/>
  <c r="M1537" i="17" s="1"/>
  <c r="M1538" i="17" s="1"/>
  <c r="M1539" i="17" s="1"/>
  <c r="M1540" i="17" s="1"/>
  <c r="M1541" i="17" s="1"/>
  <c r="M1542" i="17" s="1"/>
  <c r="M1543" i="17" s="1"/>
  <c r="M1544" i="17" s="1"/>
  <c r="M1545" i="17" s="1"/>
  <c r="M1546" i="17" s="1"/>
  <c r="M1547" i="17" s="1"/>
  <c r="M1548" i="17" s="1"/>
  <c r="M1549" i="17" s="1"/>
  <c r="M1550" i="17" s="1"/>
  <c r="M1551" i="17" s="1"/>
  <c r="M1552" i="17" s="1"/>
  <c r="M1553" i="17" s="1"/>
  <c r="M1554" i="17" s="1"/>
  <c r="M1555" i="17" s="1"/>
  <c r="M1556" i="17" s="1"/>
  <c r="M1557" i="17" s="1"/>
  <c r="M1558" i="17" s="1"/>
  <c r="M1559" i="17" s="1"/>
  <c r="M1560" i="17" s="1"/>
  <c r="M1561" i="17" s="1"/>
  <c r="M1562" i="17" s="1"/>
  <c r="M1563" i="17" s="1"/>
  <c r="M1564" i="17" s="1"/>
  <c r="M1565" i="17" s="1"/>
  <c r="M1566" i="17" s="1"/>
  <c r="M1567" i="17" s="1"/>
  <c r="M1568" i="17" s="1"/>
  <c r="M1569" i="17" s="1"/>
  <c r="M1570" i="17" s="1"/>
  <c r="M1571" i="17" s="1"/>
  <c r="M1572" i="17" s="1"/>
  <c r="M1573" i="17" s="1"/>
  <c r="M1574" i="17" s="1"/>
  <c r="M1575" i="17" s="1"/>
  <c r="M1576" i="17" s="1"/>
  <c r="M1577" i="17" s="1"/>
  <c r="M1578" i="17" s="1"/>
  <c r="M1579" i="17" s="1"/>
  <c r="M1580" i="17" s="1"/>
  <c r="M1581" i="17" s="1"/>
  <c r="M1582" i="17" s="1"/>
  <c r="M1583" i="17" s="1"/>
  <c r="M1584" i="17" s="1"/>
  <c r="M1585" i="17" s="1"/>
  <c r="M1586" i="17" s="1"/>
  <c r="M1587" i="17" s="1"/>
  <c r="M1588" i="17" s="1"/>
  <c r="M1589" i="17" s="1"/>
  <c r="M1590" i="17" s="1"/>
  <c r="M1591" i="17" s="1"/>
  <c r="M1592" i="17" s="1"/>
  <c r="M1593" i="17" s="1"/>
  <c r="M1594" i="17" s="1"/>
  <c r="M1595" i="17" s="1"/>
  <c r="M1596" i="17" s="1"/>
  <c r="M1597" i="17" s="1"/>
  <c r="M1598" i="17" s="1"/>
  <c r="M1599" i="17" s="1"/>
  <c r="M1600" i="17" s="1"/>
  <c r="M1601" i="17" s="1"/>
  <c r="M1602" i="17" s="1"/>
  <c r="M1603" i="17" s="1"/>
  <c r="M1604" i="17" s="1"/>
  <c r="M1605" i="17" s="1"/>
  <c r="M1606" i="17" s="1"/>
  <c r="M1607" i="17" s="1"/>
  <c r="M1608" i="17" s="1"/>
  <c r="M1609" i="17" s="1"/>
  <c r="M1610" i="17" s="1"/>
  <c r="M1611" i="17" s="1"/>
  <c r="M1612" i="17" s="1"/>
  <c r="M1613" i="17" s="1"/>
  <c r="M1614" i="17" s="1"/>
  <c r="M1615" i="17" s="1"/>
  <c r="M1616" i="17" s="1"/>
  <c r="M1617" i="17" s="1"/>
  <c r="M1618" i="17" s="1"/>
  <c r="M1619" i="17" s="1"/>
  <c r="M1620" i="17" s="1"/>
  <c r="M1621" i="17" s="1"/>
  <c r="M1622" i="17" s="1"/>
  <c r="M1623" i="17" s="1"/>
  <c r="M1624" i="17" s="1"/>
  <c r="M1625" i="17" s="1"/>
  <c r="M1626" i="17" s="1"/>
  <c r="M1627" i="17" s="1"/>
  <c r="M1628" i="17" s="1"/>
  <c r="M1629" i="17" s="1"/>
  <c r="M1630" i="17" s="1"/>
  <c r="M1631" i="17" s="1"/>
  <c r="M1632" i="17" s="1"/>
  <c r="M1633" i="17" s="1"/>
  <c r="M1634" i="17" s="1"/>
  <c r="M1635" i="17" s="1"/>
  <c r="M1636" i="17" s="1"/>
  <c r="M1637" i="17" s="1"/>
  <c r="M1638" i="17" s="1"/>
  <c r="M1639" i="17" s="1"/>
  <c r="M1640" i="17" s="1"/>
  <c r="M1641" i="17" s="1"/>
  <c r="M1642" i="17" s="1"/>
  <c r="M1643" i="17" s="1"/>
  <c r="M1644" i="17" s="1"/>
  <c r="M1645" i="17" s="1"/>
  <c r="M1646" i="17" s="1"/>
  <c r="M1647" i="17" s="1"/>
  <c r="M1648" i="17" s="1"/>
  <c r="M1649" i="17" s="1"/>
  <c r="M1650" i="17" s="1"/>
  <c r="M1651" i="17" s="1"/>
  <c r="M1652" i="17" s="1"/>
  <c r="M1653" i="17" s="1"/>
  <c r="M1654" i="17" s="1"/>
  <c r="M1655" i="17" s="1"/>
  <c r="M1656" i="17" s="1"/>
  <c r="M1657" i="17" s="1"/>
  <c r="M1658" i="17" s="1"/>
  <c r="M1659" i="17" s="1"/>
  <c r="M1660" i="17" s="1"/>
  <c r="M1661" i="17" s="1"/>
  <c r="M1662" i="17" s="1"/>
  <c r="M1663" i="17" s="1"/>
  <c r="M1664" i="17" s="1"/>
  <c r="M1665" i="17" s="1"/>
  <c r="M1666" i="17" s="1"/>
  <c r="M1667" i="17" s="1"/>
  <c r="M1668" i="17" s="1"/>
  <c r="M1669" i="17" s="1"/>
  <c r="M1670" i="17" s="1"/>
  <c r="M1671" i="17" s="1"/>
  <c r="M1672" i="17" s="1"/>
  <c r="M1673" i="17" s="1"/>
  <c r="M1674" i="17" s="1"/>
  <c r="M1675" i="17" s="1"/>
  <c r="M1676" i="17" s="1"/>
  <c r="M1677" i="17" s="1"/>
  <c r="M1678" i="17" s="1"/>
  <c r="M1679" i="17" s="1"/>
  <c r="M1680" i="17" s="1"/>
  <c r="M1681" i="17" s="1"/>
  <c r="M1682" i="17" s="1"/>
  <c r="M1683" i="17" s="1"/>
  <c r="M1684" i="17" s="1"/>
  <c r="M1685" i="17" s="1"/>
  <c r="M1686" i="17" s="1"/>
  <c r="M1687" i="17" s="1"/>
  <c r="M1688" i="17" s="1"/>
  <c r="M1689" i="17" s="1"/>
  <c r="M1690" i="17" s="1"/>
  <c r="M1691" i="17" s="1"/>
  <c r="M1692" i="17" s="1"/>
  <c r="M1693" i="17" s="1"/>
  <c r="M1694" i="17" s="1"/>
  <c r="M1695" i="17" s="1"/>
  <c r="M1696" i="17" s="1"/>
  <c r="M1697" i="17" s="1"/>
  <c r="M1698" i="17" s="1"/>
  <c r="M1699" i="17" s="1"/>
  <c r="M1700" i="17" s="1"/>
  <c r="M1701" i="17" s="1"/>
  <c r="M1702" i="17" s="1"/>
  <c r="M1703" i="17" s="1"/>
  <c r="M1704" i="17" s="1"/>
  <c r="M1705" i="17" s="1"/>
  <c r="M1706" i="17" s="1"/>
  <c r="M1707" i="17" s="1"/>
  <c r="M1708" i="17" s="1"/>
  <c r="M1709" i="17" s="1"/>
  <c r="M1710" i="17" s="1"/>
  <c r="M1711" i="17" s="1"/>
  <c r="M1712" i="17" s="1"/>
  <c r="M1713" i="17" s="1"/>
  <c r="M1714" i="17" s="1"/>
  <c r="M1715" i="17" s="1"/>
  <c r="M1716" i="17" s="1"/>
  <c r="M1717" i="17" s="1"/>
  <c r="M1718" i="17" s="1"/>
  <c r="M1719" i="17" s="1"/>
  <c r="M1720" i="17" s="1"/>
  <c r="M1721" i="17" s="1"/>
  <c r="M1722" i="17" s="1"/>
  <c r="M1723" i="17" s="1"/>
  <c r="M1724" i="17" s="1"/>
  <c r="M1725" i="17" s="1"/>
  <c r="M1726" i="17" s="1"/>
  <c r="M1727" i="17" s="1"/>
  <c r="M1728" i="17" s="1"/>
  <c r="M1729" i="17" s="1"/>
  <c r="M1730" i="17" s="1"/>
  <c r="M1731" i="17" s="1"/>
  <c r="M1732" i="17" s="1"/>
  <c r="M1733" i="17" s="1"/>
  <c r="M1734" i="17" s="1"/>
  <c r="M1735" i="17" s="1"/>
  <c r="M1736" i="17" s="1"/>
  <c r="M1737" i="17" s="1"/>
  <c r="M1738" i="17" s="1"/>
  <c r="M1739" i="17" s="1"/>
  <c r="M1740" i="17" s="1"/>
  <c r="M1741" i="17" s="1"/>
  <c r="M1742" i="17" s="1"/>
  <c r="M1743" i="17" s="1"/>
  <c r="M1744" i="17" s="1"/>
  <c r="M1745" i="17" s="1"/>
  <c r="M1746" i="17" s="1"/>
  <c r="M1747" i="17" s="1"/>
  <c r="M1748" i="17" s="1"/>
  <c r="M1749" i="17" s="1"/>
  <c r="M1750" i="17" s="1"/>
  <c r="M1751" i="17" s="1"/>
  <c r="M1752" i="17" s="1"/>
  <c r="M1753" i="17" s="1"/>
  <c r="M1754" i="17" s="1"/>
  <c r="M1755" i="17" s="1"/>
  <c r="M1756" i="17" s="1"/>
  <c r="M1757" i="17" s="1"/>
  <c r="M1758" i="17" s="1"/>
  <c r="M1759" i="17" s="1"/>
  <c r="M1760" i="17" s="1"/>
  <c r="M1761" i="17" s="1"/>
  <c r="M1762" i="17" s="1"/>
  <c r="M1763" i="17" s="1"/>
  <c r="M1764" i="17" s="1"/>
  <c r="M1765" i="17" s="1"/>
  <c r="M1766" i="17" s="1"/>
  <c r="M1767" i="17" s="1"/>
  <c r="M1768" i="17" s="1"/>
  <c r="M1769" i="17" s="1"/>
  <c r="M1770" i="17" s="1"/>
  <c r="M1771" i="17" s="1"/>
  <c r="M1772" i="17" s="1"/>
  <c r="M1773" i="17" s="1"/>
  <c r="M1774" i="17" s="1"/>
  <c r="M1775" i="17" s="1"/>
  <c r="M1776" i="17" s="1"/>
  <c r="M1777" i="17" s="1"/>
  <c r="M1778" i="17" s="1"/>
  <c r="M1779" i="17" s="1"/>
  <c r="M1780" i="17" s="1"/>
  <c r="M1781" i="17" s="1"/>
  <c r="M1782" i="17" s="1"/>
  <c r="M1783" i="17" s="1"/>
  <c r="M1784" i="17" s="1"/>
  <c r="M1785" i="17" s="1"/>
  <c r="M1786" i="17" s="1"/>
  <c r="M1787" i="17" s="1"/>
  <c r="M1788" i="17" s="1"/>
  <c r="M1789" i="17" s="1"/>
  <c r="M1790" i="17" s="1"/>
  <c r="M1791" i="17" s="1"/>
  <c r="M1792" i="17" s="1"/>
  <c r="M1793" i="17" s="1"/>
  <c r="M1794" i="17" s="1"/>
  <c r="M1795" i="17" s="1"/>
  <c r="M1796" i="17" s="1"/>
  <c r="M1797" i="17" s="1"/>
  <c r="M1798" i="17" s="1"/>
  <c r="M1799" i="17" s="1"/>
  <c r="M1800" i="17" s="1"/>
  <c r="M1801" i="17" s="1"/>
  <c r="M1802" i="17" s="1"/>
  <c r="M1803" i="17" s="1"/>
  <c r="M1804" i="17" s="1"/>
  <c r="M1805" i="17" s="1"/>
  <c r="M1806" i="17" s="1"/>
  <c r="M1807" i="17" s="1"/>
  <c r="M1808" i="17" s="1"/>
  <c r="M1809" i="17" s="1"/>
  <c r="M1810" i="17" s="1"/>
  <c r="M1811" i="17" s="1"/>
  <c r="M1812" i="17" s="1"/>
  <c r="M1813" i="17" s="1"/>
  <c r="M1814" i="17" s="1"/>
  <c r="M1815" i="17" s="1"/>
  <c r="M1816" i="17" s="1"/>
  <c r="M1817" i="17" s="1"/>
  <c r="M1818" i="17" s="1"/>
  <c r="M1819" i="17" s="1"/>
  <c r="M1820" i="17" s="1"/>
  <c r="M1821" i="17" s="1"/>
  <c r="M1822" i="17" s="1"/>
  <c r="M1823" i="17" s="1"/>
  <c r="M1824" i="17" s="1"/>
  <c r="M1825" i="17" s="1"/>
  <c r="M1826" i="17" s="1"/>
  <c r="M1827" i="17" s="1"/>
  <c r="M1828" i="17" s="1"/>
  <c r="M1829" i="17" s="1"/>
  <c r="M1830" i="17" s="1"/>
  <c r="M1831" i="17" s="1"/>
  <c r="M1832" i="17" s="1"/>
  <c r="M1833" i="17" s="1"/>
  <c r="M1834" i="17" s="1"/>
  <c r="M1835" i="17" s="1"/>
  <c r="M1836" i="17" s="1"/>
  <c r="M1837" i="17" s="1"/>
  <c r="M1838" i="17" s="1"/>
  <c r="M1839" i="17" s="1"/>
  <c r="M1840" i="17" s="1"/>
  <c r="M1841" i="17" s="1"/>
  <c r="M1842" i="17" s="1"/>
  <c r="M1843" i="17" s="1"/>
  <c r="M1844" i="17" s="1"/>
  <c r="M1845" i="17" s="1"/>
  <c r="M1846" i="17" s="1"/>
  <c r="M1847" i="17" s="1"/>
  <c r="M1848" i="17" s="1"/>
  <c r="M1849" i="17" s="1"/>
  <c r="M1850" i="17" s="1"/>
  <c r="M1851" i="17" s="1"/>
  <c r="M1852" i="17" s="1"/>
  <c r="M1853" i="17" s="1"/>
  <c r="M1854" i="17" s="1"/>
  <c r="M1855" i="17" s="1"/>
  <c r="M1856" i="17" s="1"/>
  <c r="M1857" i="17" s="1"/>
  <c r="M1858" i="17" s="1"/>
  <c r="M1859" i="17" s="1"/>
  <c r="M1860" i="17" s="1"/>
  <c r="M1861" i="17" s="1"/>
  <c r="M1862" i="17" s="1"/>
  <c r="M1863" i="17" s="1"/>
  <c r="M1864" i="17" s="1"/>
  <c r="M1865" i="17" s="1"/>
  <c r="M1866" i="17" s="1"/>
  <c r="M1867" i="17" s="1"/>
  <c r="M1868" i="17" s="1"/>
  <c r="M1869" i="17" s="1"/>
  <c r="M1870" i="17" s="1"/>
  <c r="M1871" i="17" s="1"/>
  <c r="M1872" i="17" s="1"/>
  <c r="M1873" i="17" s="1"/>
  <c r="M1874" i="17" s="1"/>
  <c r="M1875" i="17" s="1"/>
  <c r="M1876" i="17" s="1"/>
  <c r="M1877" i="17" s="1"/>
  <c r="M1878" i="17" s="1"/>
  <c r="M1879" i="17" s="1"/>
  <c r="M1880" i="17" s="1"/>
  <c r="M1881" i="17" s="1"/>
  <c r="M1882" i="17" s="1"/>
  <c r="M1883" i="17" s="1"/>
  <c r="M1884" i="17" s="1"/>
  <c r="M1885" i="17" s="1"/>
  <c r="M1886" i="17" s="1"/>
  <c r="M1887" i="17" s="1"/>
  <c r="M1888" i="17" s="1"/>
  <c r="M1889" i="17" s="1"/>
  <c r="M1890" i="17" s="1"/>
  <c r="M1891" i="17" s="1"/>
  <c r="M1892" i="17" s="1"/>
  <c r="M1893" i="17" s="1"/>
  <c r="M1894" i="17" s="1"/>
  <c r="M1895" i="17" s="1"/>
  <c r="M1896" i="17" s="1"/>
  <c r="M1897" i="17" s="1"/>
  <c r="M1898" i="17" s="1"/>
  <c r="M1899" i="17" s="1"/>
  <c r="M1900" i="17" s="1"/>
  <c r="M1901" i="17" s="1"/>
  <c r="M1902" i="17" s="1"/>
  <c r="M1903" i="17" s="1"/>
  <c r="M1904" i="17" s="1"/>
  <c r="M1905" i="17" s="1"/>
  <c r="M1906" i="17" s="1"/>
  <c r="M1907" i="17" s="1"/>
  <c r="M1908" i="17" s="1"/>
  <c r="M1909" i="17" s="1"/>
  <c r="M1910" i="17" s="1"/>
  <c r="M1911" i="17" s="1"/>
  <c r="M1912" i="17" s="1"/>
  <c r="M1913" i="17" s="1"/>
  <c r="M1914" i="17" s="1"/>
  <c r="M1915" i="17" s="1"/>
  <c r="M1916" i="17" s="1"/>
  <c r="M1917" i="17" s="1"/>
  <c r="M1918" i="17" s="1"/>
  <c r="M1919" i="17" s="1"/>
  <c r="M1920" i="17" s="1"/>
  <c r="M1921" i="17" s="1"/>
  <c r="M1922" i="17" s="1"/>
  <c r="M1923" i="17" s="1"/>
  <c r="M1924" i="17" s="1"/>
  <c r="M1925" i="17" s="1"/>
  <c r="M1926" i="17" s="1"/>
  <c r="M1927" i="17" s="1"/>
  <c r="M1928" i="17" s="1"/>
  <c r="M1929" i="17" s="1"/>
  <c r="M1930" i="17" s="1"/>
  <c r="M1931" i="17" s="1"/>
  <c r="M1932" i="17" s="1"/>
  <c r="M1933" i="17" s="1"/>
  <c r="M1934" i="17" s="1"/>
  <c r="M1935" i="17" s="1"/>
  <c r="M1936" i="17" s="1"/>
  <c r="M1937" i="17" s="1"/>
  <c r="M1938" i="17" s="1"/>
  <c r="M1939" i="17" s="1"/>
  <c r="M1940" i="17" s="1"/>
  <c r="M1941" i="17" s="1"/>
  <c r="M1942" i="17" s="1"/>
  <c r="M1943" i="17" s="1"/>
  <c r="M1944" i="17" s="1"/>
  <c r="M1945" i="17" s="1"/>
  <c r="M1946" i="17" s="1"/>
  <c r="M1947" i="17" s="1"/>
  <c r="M1948" i="17" s="1"/>
  <c r="M1949" i="17" s="1"/>
  <c r="M1950" i="17" s="1"/>
  <c r="M1951" i="17" s="1"/>
  <c r="M1952" i="17" s="1"/>
  <c r="M1953" i="17" s="1"/>
  <c r="M1954" i="17" s="1"/>
  <c r="M1955" i="17" s="1"/>
  <c r="M1956" i="17" s="1"/>
  <c r="M1957" i="17" s="1"/>
  <c r="M1958" i="17" s="1"/>
  <c r="M1959" i="17" s="1"/>
  <c r="M1960" i="17" s="1"/>
  <c r="M1961" i="17" s="1"/>
  <c r="M1962" i="17" s="1"/>
  <c r="M1963" i="17" s="1"/>
  <c r="M1964" i="17" s="1"/>
  <c r="M1965" i="17" s="1"/>
  <c r="M1966" i="17" s="1"/>
  <c r="M1967" i="17" s="1"/>
  <c r="M1968" i="17" s="1"/>
  <c r="M1969" i="17" s="1"/>
  <c r="M1970" i="17" s="1"/>
  <c r="M1971" i="17" s="1"/>
  <c r="M1972" i="17" s="1"/>
  <c r="M1973" i="17" s="1"/>
  <c r="M1974" i="17" s="1"/>
  <c r="M1975" i="17" s="1"/>
  <c r="M1976" i="17" s="1"/>
  <c r="M1977" i="17" s="1"/>
  <c r="M1978" i="17" s="1"/>
  <c r="M1979" i="17" s="1"/>
  <c r="M1980" i="17" s="1"/>
  <c r="M1981" i="17" s="1"/>
  <c r="M1982" i="17" s="1"/>
  <c r="M1983" i="17" s="1"/>
  <c r="M1984" i="17" s="1"/>
  <c r="M1985" i="17" s="1"/>
  <c r="M1986" i="17" s="1"/>
  <c r="M1987" i="17" s="1"/>
  <c r="M1988" i="17" s="1"/>
  <c r="M1989" i="17" s="1"/>
  <c r="M1990" i="17" s="1"/>
  <c r="M1991" i="17" s="1"/>
  <c r="M1992" i="17" s="1"/>
  <c r="M1993" i="17" s="1"/>
  <c r="M1994" i="17" s="1"/>
  <c r="M1995" i="17" s="1"/>
  <c r="M1996" i="17" s="1"/>
  <c r="M1997" i="17" s="1"/>
  <c r="M1998" i="17" s="1"/>
  <c r="M1999" i="17" s="1"/>
  <c r="M2000" i="17" s="1"/>
  <c r="M2001" i="17" s="1"/>
  <c r="M2002" i="17" s="1"/>
  <c r="M2003" i="17" s="1"/>
  <c r="M2004" i="17" s="1"/>
  <c r="M2005" i="17" s="1"/>
  <c r="M2006" i="17" s="1"/>
  <c r="M2007" i="17" s="1"/>
  <c r="M2008" i="17" s="1"/>
  <c r="M2009" i="17" s="1"/>
  <c r="M2010" i="17" s="1"/>
  <c r="M2011" i="17" s="1"/>
  <c r="M2012" i="17" s="1"/>
  <c r="M2013" i="17" s="1"/>
  <c r="M2014" i="17" s="1"/>
  <c r="M2015" i="17" s="1"/>
  <c r="M2016" i="17" s="1"/>
  <c r="M2017" i="17" s="1"/>
  <c r="M2018" i="17" s="1"/>
  <c r="M2019" i="17" s="1"/>
  <c r="M2020" i="17" s="1"/>
  <c r="M2021" i="17" s="1"/>
  <c r="M2022" i="17" s="1"/>
  <c r="M2023" i="17" s="1"/>
  <c r="M2024" i="17" s="1"/>
  <c r="M2025" i="17" s="1"/>
  <c r="M2026" i="17" s="1"/>
  <c r="M2027" i="17" s="1"/>
  <c r="M2028" i="17" s="1"/>
  <c r="M2029" i="17" s="1"/>
  <c r="M2030" i="17" s="1"/>
  <c r="M2031" i="17" s="1"/>
  <c r="M2032" i="17" s="1"/>
  <c r="M2033" i="17" s="1"/>
  <c r="M2034" i="17" s="1"/>
  <c r="M2035" i="17" s="1"/>
  <c r="M2036" i="17" s="1"/>
  <c r="M2037" i="17" s="1"/>
  <c r="M2038" i="17" s="1"/>
  <c r="M2039" i="17" s="1"/>
  <c r="M2040" i="17" s="1"/>
  <c r="M2041" i="17" s="1"/>
  <c r="M2042" i="17" s="1"/>
  <c r="M2043" i="17" s="1"/>
  <c r="M2044" i="17" s="1"/>
  <c r="M2045" i="17" s="1"/>
  <c r="M2046" i="17" s="1"/>
  <c r="M2047" i="17" s="1"/>
  <c r="M2048" i="17" s="1"/>
  <c r="M2049" i="17" s="1"/>
  <c r="M2050" i="17" s="1"/>
  <c r="M2051" i="17" s="1"/>
  <c r="M2052" i="17" s="1"/>
  <c r="M2053" i="17" s="1"/>
  <c r="M2054" i="17" s="1"/>
  <c r="M2055" i="17" s="1"/>
  <c r="M2056" i="17" s="1"/>
  <c r="M2057" i="17" s="1"/>
  <c r="M2058" i="17" s="1"/>
  <c r="M2059" i="17" s="1"/>
  <c r="M2060" i="17" s="1"/>
  <c r="M2061" i="17" s="1"/>
  <c r="M2062" i="17" s="1"/>
  <c r="M2063" i="17" s="1"/>
  <c r="M2064" i="17" s="1"/>
  <c r="M2065" i="17" s="1"/>
  <c r="M2066" i="17" s="1"/>
  <c r="M2067" i="17" s="1"/>
  <c r="M2068" i="17" s="1"/>
  <c r="M2069" i="17" s="1"/>
  <c r="M2070" i="17" s="1"/>
  <c r="M2071" i="17" s="1"/>
  <c r="M2072" i="17" s="1"/>
  <c r="M2073" i="17" s="1"/>
  <c r="M2074" i="17" s="1"/>
  <c r="M2075" i="17" s="1"/>
  <c r="M2076" i="17" s="1"/>
  <c r="M2077" i="17" s="1"/>
  <c r="M2078" i="17" s="1"/>
  <c r="M2079" i="17" s="1"/>
  <c r="M2080" i="17" s="1"/>
  <c r="M2081" i="17" s="1"/>
  <c r="M2082" i="17" s="1"/>
  <c r="M2083" i="17" s="1"/>
  <c r="M2084" i="17" s="1"/>
  <c r="M2085" i="17" s="1"/>
  <c r="M2086" i="17" s="1"/>
  <c r="M2087" i="17" s="1"/>
  <c r="M2088" i="17" s="1"/>
  <c r="M2089" i="17" s="1"/>
  <c r="M2090" i="17" s="1"/>
  <c r="M2091" i="17" s="1"/>
  <c r="M2092" i="17" s="1"/>
  <c r="M2093" i="17" s="1"/>
  <c r="M2094" i="17" s="1"/>
  <c r="M2095" i="17" s="1"/>
  <c r="M2096" i="17" s="1"/>
  <c r="M2097" i="17" s="1"/>
  <c r="M2098" i="17" s="1"/>
  <c r="M2099" i="17" s="1"/>
  <c r="M2100" i="17" s="1"/>
  <c r="M2101" i="17" s="1"/>
  <c r="M2102" i="17" s="1"/>
  <c r="M2103" i="17" s="1"/>
  <c r="M2104" i="17" s="1"/>
  <c r="M2105" i="17" s="1"/>
  <c r="M2106" i="17" s="1"/>
  <c r="M2107" i="17" s="1"/>
  <c r="M2108" i="17" s="1"/>
  <c r="M2109" i="17" s="1"/>
  <c r="M2110" i="17" s="1"/>
  <c r="M2111" i="17" s="1"/>
  <c r="M2112" i="17" s="1"/>
  <c r="M2113" i="17" s="1"/>
  <c r="M2114" i="17" s="1"/>
  <c r="M2115" i="17" s="1"/>
  <c r="M2116" i="17" s="1"/>
  <c r="M2117" i="17" s="1"/>
  <c r="M2118" i="17" s="1"/>
  <c r="M2119" i="17" s="1"/>
  <c r="M2120" i="17" s="1"/>
  <c r="M2121" i="17" s="1"/>
  <c r="M2122" i="17" s="1"/>
  <c r="M2123" i="17" s="1"/>
  <c r="M2124" i="17" s="1"/>
  <c r="M2125" i="17" s="1"/>
  <c r="M2126" i="17" s="1"/>
  <c r="M2127" i="17" s="1"/>
  <c r="M2128" i="17" s="1"/>
  <c r="M2129" i="17" s="1"/>
  <c r="M2130" i="17" s="1"/>
  <c r="M2131" i="17" s="1"/>
  <c r="M2132" i="17" s="1"/>
  <c r="M2133" i="17" s="1"/>
  <c r="M2134" i="17" s="1"/>
  <c r="M2135" i="17" s="1"/>
  <c r="M2136" i="17" s="1"/>
  <c r="M2137" i="17" s="1"/>
  <c r="M2138" i="17" s="1"/>
  <c r="M2139" i="17" s="1"/>
  <c r="M2140" i="17" s="1"/>
  <c r="M2141" i="17" s="1"/>
  <c r="M2142" i="17" s="1"/>
  <c r="M2143" i="17" s="1"/>
  <c r="M2144" i="17" s="1"/>
  <c r="M2145" i="17" s="1"/>
  <c r="M2146" i="17" s="1"/>
  <c r="M2147" i="17" s="1"/>
  <c r="M2148" i="17" s="1"/>
  <c r="M2149" i="17" s="1"/>
  <c r="M2150" i="17" s="1"/>
  <c r="M2151" i="17" s="1"/>
  <c r="M2152" i="17" s="1"/>
  <c r="M2153" i="17" s="1"/>
  <c r="M2154" i="17" s="1"/>
  <c r="M2155" i="17" s="1"/>
  <c r="M2156" i="17" s="1"/>
  <c r="M2157" i="17" s="1"/>
  <c r="M2158" i="17" s="1"/>
  <c r="M2159" i="17" s="1"/>
  <c r="M2160" i="17" s="1"/>
  <c r="M2161" i="17" s="1"/>
  <c r="M2162" i="17" s="1"/>
  <c r="M2163" i="17" s="1"/>
  <c r="M2164" i="17" s="1"/>
  <c r="M2165" i="17" s="1"/>
  <c r="M2166" i="17" s="1"/>
  <c r="M2167" i="17" s="1"/>
  <c r="M2168" i="17" s="1"/>
  <c r="M2169" i="17" s="1"/>
  <c r="M2170" i="17" s="1"/>
  <c r="M2171" i="17" s="1"/>
  <c r="M2172" i="17" s="1"/>
  <c r="M2173" i="17" s="1"/>
  <c r="M2174" i="17" s="1"/>
  <c r="M2175" i="17" s="1"/>
  <c r="M2176" i="17" s="1"/>
  <c r="M2177" i="17" s="1"/>
  <c r="M2178" i="17" s="1"/>
  <c r="M2179" i="17" s="1"/>
  <c r="M2180" i="17" s="1"/>
  <c r="M2181" i="17" s="1"/>
  <c r="M2182" i="17" s="1"/>
  <c r="M2183" i="17" s="1"/>
  <c r="M2184" i="17" s="1"/>
  <c r="M2185" i="17" s="1"/>
  <c r="M2186" i="17" s="1"/>
  <c r="M2187" i="17" s="1"/>
  <c r="M2188" i="17" s="1"/>
  <c r="M2189" i="17" s="1"/>
  <c r="M2190" i="17" s="1"/>
  <c r="M2191" i="17" s="1"/>
  <c r="M2192" i="17" s="1"/>
  <c r="M2193" i="17" s="1"/>
  <c r="M2194" i="17" s="1"/>
  <c r="M2195" i="17" s="1"/>
  <c r="M2196" i="17" s="1"/>
  <c r="M2197" i="17" s="1"/>
  <c r="M2198" i="17" s="1"/>
  <c r="M2199" i="17" s="1"/>
  <c r="M2200" i="17" s="1"/>
  <c r="M2201" i="17" s="1"/>
  <c r="M2202" i="17" s="1"/>
  <c r="M2203" i="17" s="1"/>
  <c r="M2204" i="17" s="1"/>
  <c r="M2205" i="17" s="1"/>
  <c r="M2206" i="17" s="1"/>
  <c r="M2207" i="17" s="1"/>
  <c r="M2208" i="17" s="1"/>
  <c r="M2209" i="17" s="1"/>
  <c r="M2210" i="17" s="1"/>
  <c r="M2211" i="17" s="1"/>
  <c r="M2212" i="17" s="1"/>
  <c r="M2213" i="17" s="1"/>
  <c r="M2214" i="17" s="1"/>
  <c r="M2215" i="17" s="1"/>
  <c r="M2216" i="17" s="1"/>
  <c r="M2217" i="17" s="1"/>
  <c r="M2218" i="17" s="1"/>
  <c r="M2219" i="17" s="1"/>
  <c r="M2220" i="17" s="1"/>
  <c r="M2221" i="17" s="1"/>
  <c r="M2222" i="17" s="1"/>
  <c r="M2223" i="17" s="1"/>
  <c r="M2224" i="17" s="1"/>
  <c r="M2225" i="17" s="1"/>
  <c r="M2226" i="17" s="1"/>
  <c r="M2227" i="17" s="1"/>
  <c r="M2228" i="17" s="1"/>
  <c r="M2229" i="17" s="1"/>
  <c r="M2230" i="17" s="1"/>
  <c r="M2231" i="17" s="1"/>
  <c r="M2232" i="17" s="1"/>
  <c r="M2233" i="17" s="1"/>
  <c r="M2234" i="17" s="1"/>
  <c r="M2235" i="17" s="1"/>
  <c r="M2236" i="17" s="1"/>
  <c r="M2237" i="17" s="1"/>
  <c r="M2238" i="17" s="1"/>
  <c r="M2239" i="17" s="1"/>
  <c r="M2240" i="17" s="1"/>
  <c r="M2241" i="17" s="1"/>
  <c r="M2242" i="17" s="1"/>
  <c r="M2243" i="17" s="1"/>
  <c r="M2244" i="17" s="1"/>
  <c r="M2245" i="17" s="1"/>
  <c r="M2246" i="17" s="1"/>
  <c r="M2247" i="17" s="1"/>
  <c r="M2248" i="17" s="1"/>
  <c r="M2249" i="17" s="1"/>
  <c r="M2250" i="17" s="1"/>
  <c r="M2251" i="17" s="1"/>
  <c r="M2252" i="17" s="1"/>
  <c r="M2253" i="17" s="1"/>
  <c r="M2254" i="17" s="1"/>
  <c r="M2255" i="17" s="1"/>
  <c r="M2256" i="17" s="1"/>
  <c r="M2257" i="17" s="1"/>
  <c r="M2258" i="17" s="1"/>
  <c r="M2259" i="17" s="1"/>
  <c r="M2260" i="17" s="1"/>
  <c r="M2261" i="17" s="1"/>
  <c r="M2262" i="17" s="1"/>
  <c r="M2263" i="17" s="1"/>
  <c r="M2264" i="17" s="1"/>
  <c r="M2265" i="17" s="1"/>
  <c r="M2266" i="17" s="1"/>
  <c r="M2267" i="17" s="1"/>
  <c r="M2268" i="17" s="1"/>
  <c r="M2269" i="17" s="1"/>
  <c r="M2270" i="17" s="1"/>
  <c r="M2271" i="17" s="1"/>
  <c r="M2272" i="17" s="1"/>
  <c r="M2273" i="17" s="1"/>
  <c r="M2274" i="17" s="1"/>
  <c r="M2275" i="17" s="1"/>
  <c r="M2276" i="17" s="1"/>
  <c r="M2277" i="17" s="1"/>
  <c r="M2278" i="17" s="1"/>
  <c r="M2279" i="17" s="1"/>
  <c r="M2280" i="17" s="1"/>
  <c r="M2281" i="17" s="1"/>
  <c r="M2282" i="17" s="1"/>
  <c r="M2283" i="17" s="1"/>
  <c r="M2284" i="17" s="1"/>
  <c r="M2285" i="17" s="1"/>
  <c r="M2286" i="17" s="1"/>
  <c r="M2287" i="17" s="1"/>
  <c r="M2288" i="17" s="1"/>
  <c r="M2289" i="17" s="1"/>
  <c r="M2290" i="17" s="1"/>
  <c r="M2291" i="17" s="1"/>
  <c r="M2292" i="17" s="1"/>
  <c r="M2293" i="17" s="1"/>
  <c r="M2294" i="17" s="1"/>
  <c r="M2295" i="17" s="1"/>
  <c r="M2296" i="17" s="1"/>
  <c r="M2297" i="17" s="1"/>
  <c r="M2298" i="17" s="1"/>
  <c r="M2299" i="17" s="1"/>
  <c r="M2300" i="17" s="1"/>
  <c r="M2301" i="17" s="1"/>
  <c r="M2302" i="17" s="1"/>
  <c r="M2303" i="17" s="1"/>
  <c r="M2304" i="17" s="1"/>
  <c r="M2305" i="17" s="1"/>
  <c r="M2306" i="17" s="1"/>
  <c r="M2307" i="17" s="1"/>
  <c r="M2308" i="17" s="1"/>
  <c r="M2309" i="17" s="1"/>
  <c r="M2310" i="17" s="1"/>
  <c r="M2311" i="17" s="1"/>
  <c r="M2312" i="17" s="1"/>
  <c r="M2313" i="17" s="1"/>
  <c r="M2314" i="17" s="1"/>
  <c r="M2315" i="17" s="1"/>
  <c r="M2316" i="17" s="1"/>
  <c r="M2317" i="17" s="1"/>
  <c r="M2318" i="17" s="1"/>
  <c r="M2319" i="17" s="1"/>
  <c r="M2320" i="17" s="1"/>
  <c r="M2321" i="17" s="1"/>
  <c r="M2322" i="17" s="1"/>
  <c r="M2323" i="17" s="1"/>
  <c r="M2324" i="17" s="1"/>
  <c r="M2325" i="17" s="1"/>
  <c r="M2326" i="17" s="1"/>
  <c r="M2327" i="17" s="1"/>
  <c r="M2328" i="17" s="1"/>
  <c r="M2329" i="17" s="1"/>
  <c r="M2330" i="17" s="1"/>
  <c r="M2331" i="17" s="1"/>
  <c r="M2332" i="17" s="1"/>
  <c r="M2333" i="17" s="1"/>
  <c r="M2334" i="17" s="1"/>
  <c r="M2335" i="17" s="1"/>
  <c r="M2336" i="17" s="1"/>
  <c r="M2337" i="17" s="1"/>
  <c r="M2338" i="17" s="1"/>
  <c r="M2339" i="17" s="1"/>
  <c r="M2340" i="17" s="1"/>
  <c r="M2341" i="17" s="1"/>
  <c r="M2342" i="17" s="1"/>
  <c r="M2343" i="17" s="1"/>
  <c r="M2344" i="17" s="1"/>
  <c r="M2345" i="17" s="1"/>
  <c r="M2346" i="17" s="1"/>
  <c r="M2347" i="17" s="1"/>
  <c r="M2348" i="17" s="1"/>
  <c r="M2349" i="17" s="1"/>
  <c r="M2350" i="17" s="1"/>
  <c r="M2351" i="17" s="1"/>
  <c r="M2352" i="17" s="1"/>
  <c r="M2353" i="17" s="1"/>
  <c r="M2354" i="17" s="1"/>
  <c r="M2355" i="17" s="1"/>
  <c r="M2356" i="17" s="1"/>
  <c r="M2357" i="17" s="1"/>
  <c r="M2358" i="17" s="1"/>
  <c r="M2359" i="17" s="1"/>
  <c r="M2360" i="17" s="1"/>
  <c r="M2361" i="17" s="1"/>
  <c r="M2362" i="17" s="1"/>
  <c r="M2363" i="17" s="1"/>
  <c r="M2364" i="17" s="1"/>
  <c r="M2365" i="17" s="1"/>
  <c r="M2366" i="17" s="1"/>
  <c r="M2367" i="17" s="1"/>
  <c r="M2368" i="17" s="1"/>
  <c r="M2369" i="17" s="1"/>
  <c r="M2370" i="17" s="1"/>
  <c r="M2371" i="17" s="1"/>
  <c r="M2372" i="17" s="1"/>
  <c r="M2373" i="17" s="1"/>
  <c r="M2374" i="17" s="1"/>
  <c r="M2375" i="17" s="1"/>
  <c r="M2376" i="17" s="1"/>
  <c r="M2377" i="17" s="1"/>
  <c r="M2378" i="17" s="1"/>
  <c r="M2379" i="17" s="1"/>
  <c r="M2380" i="17" s="1"/>
  <c r="M2381" i="17" s="1"/>
  <c r="M2382" i="17" s="1"/>
  <c r="M2383" i="17" s="1"/>
  <c r="M2384" i="17" s="1"/>
  <c r="M2385" i="17" s="1"/>
  <c r="M2386" i="17" s="1"/>
  <c r="M2387" i="17" s="1"/>
  <c r="M2388" i="17" s="1"/>
  <c r="M2389" i="17" s="1"/>
  <c r="M2390" i="17" s="1"/>
  <c r="M2391" i="17" s="1"/>
  <c r="M2392" i="17" s="1"/>
  <c r="M2393" i="17" s="1"/>
  <c r="M2394" i="17" s="1"/>
  <c r="M2395" i="17" s="1"/>
  <c r="M2396" i="17" s="1"/>
  <c r="M2397" i="17" s="1"/>
  <c r="M2398" i="17" s="1"/>
  <c r="M2399" i="17" s="1"/>
  <c r="M2400" i="17" s="1"/>
  <c r="M2401" i="17" s="1"/>
  <c r="M2402" i="17" s="1"/>
  <c r="M2403" i="17" s="1"/>
  <c r="M2404" i="17" s="1"/>
  <c r="M2405" i="17" s="1"/>
  <c r="M2406" i="17" s="1"/>
  <c r="M2407" i="17" s="1"/>
  <c r="M2408" i="17" s="1"/>
  <c r="M2409" i="17" s="1"/>
  <c r="M2410" i="17" s="1"/>
  <c r="M2411" i="17" s="1"/>
  <c r="M2412" i="17" s="1"/>
  <c r="M2413" i="17" s="1"/>
  <c r="M2414" i="17" s="1"/>
  <c r="M2415" i="17" s="1"/>
  <c r="M2416" i="17" s="1"/>
  <c r="M2417" i="17" s="1"/>
  <c r="M2418" i="17" s="1"/>
  <c r="M2419" i="17" s="1"/>
  <c r="M2420" i="17" s="1"/>
  <c r="M2421" i="17" s="1"/>
  <c r="M2422" i="17" s="1"/>
  <c r="M2423" i="17" s="1"/>
  <c r="M2424" i="17" s="1"/>
  <c r="M2425" i="17" s="1"/>
  <c r="M2426" i="17" s="1"/>
  <c r="M2427" i="17" s="1"/>
  <c r="M2428" i="17" s="1"/>
  <c r="M2429" i="17" s="1"/>
  <c r="M2430" i="17" s="1"/>
  <c r="M2431" i="17" s="1"/>
  <c r="M2432" i="17" s="1"/>
  <c r="M2433" i="17" s="1"/>
  <c r="M2434" i="17" s="1"/>
  <c r="M2435" i="17" s="1"/>
  <c r="M2436" i="17" s="1"/>
  <c r="M2437" i="17" s="1"/>
  <c r="M2438" i="17" s="1"/>
  <c r="M2439" i="17" s="1"/>
  <c r="M2440" i="17" s="1"/>
  <c r="M2441" i="17" s="1"/>
  <c r="M2442" i="17" s="1"/>
  <c r="M2443" i="17" s="1"/>
  <c r="M2444" i="17" s="1"/>
  <c r="M2445" i="17" s="1"/>
  <c r="M2446" i="17" s="1"/>
  <c r="M2447" i="17" s="1"/>
  <c r="M2448" i="17" s="1"/>
  <c r="M2449" i="17" s="1"/>
  <c r="M2450" i="17" s="1"/>
  <c r="M2451" i="17" s="1"/>
  <c r="M2452" i="17" s="1"/>
  <c r="M2453" i="17" s="1"/>
  <c r="M2454" i="17" s="1"/>
  <c r="M2455" i="17" s="1"/>
  <c r="M2456" i="17" s="1"/>
  <c r="M2457" i="17" s="1"/>
  <c r="M2458" i="17" s="1"/>
  <c r="M2459" i="17" s="1"/>
  <c r="M2460" i="17" s="1"/>
  <c r="M2461" i="17" s="1"/>
  <c r="M2462" i="17" s="1"/>
  <c r="M2463" i="17" s="1"/>
  <c r="M2464" i="17" s="1"/>
  <c r="M2465" i="17" s="1"/>
  <c r="M2466" i="17" s="1"/>
  <c r="M2467" i="17" s="1"/>
  <c r="M2468" i="17" s="1"/>
  <c r="M2469" i="17" s="1"/>
  <c r="M2470" i="17" s="1"/>
  <c r="M2471" i="17" s="1"/>
  <c r="M2472" i="17" s="1"/>
  <c r="M2473" i="17" s="1"/>
  <c r="M2474" i="17" s="1"/>
  <c r="M2475" i="17" s="1"/>
  <c r="M2476" i="17" s="1"/>
  <c r="M2477" i="17" s="1"/>
  <c r="M2478" i="17" s="1"/>
  <c r="M2479" i="17" s="1"/>
  <c r="M2480" i="17" s="1"/>
  <c r="M2481" i="17" s="1"/>
  <c r="M2482" i="17" s="1"/>
  <c r="M2483" i="17" s="1"/>
  <c r="M2484" i="17" s="1"/>
  <c r="M2485" i="17" s="1"/>
  <c r="M2486" i="17" s="1"/>
  <c r="M2487" i="17" s="1"/>
  <c r="M2488" i="17" s="1"/>
  <c r="M2489" i="17" s="1"/>
  <c r="M2490" i="17" s="1"/>
  <c r="M2491" i="17" s="1"/>
  <c r="M2492" i="17" s="1"/>
  <c r="M2493" i="17" s="1"/>
  <c r="M2494" i="17" s="1"/>
  <c r="M2495" i="17" s="1"/>
  <c r="M2496" i="17" s="1"/>
  <c r="M2497" i="17" s="1"/>
  <c r="M2498" i="17" s="1"/>
  <c r="M2499" i="17" s="1"/>
  <c r="M2500" i="17" s="1"/>
  <c r="M2501" i="17" s="1"/>
  <c r="M2502" i="17" s="1"/>
  <c r="M2503" i="17" s="1"/>
  <c r="M2504" i="17" s="1"/>
  <c r="M2505" i="17" s="1"/>
  <c r="M2506" i="17" s="1"/>
  <c r="M2507" i="17" s="1"/>
  <c r="M2508" i="17" s="1"/>
  <c r="M2509" i="17" s="1"/>
  <c r="M2510" i="17" s="1"/>
  <c r="M2511" i="17" s="1"/>
  <c r="M2512" i="17" s="1"/>
  <c r="M2513" i="17" s="1"/>
  <c r="M2514" i="17" s="1"/>
  <c r="M2515" i="17" s="1"/>
  <c r="M2516" i="17" s="1"/>
  <c r="M2517" i="17" s="1"/>
  <c r="M2518" i="17" s="1"/>
  <c r="M2519" i="17" s="1"/>
  <c r="M2520" i="17" s="1"/>
  <c r="M2521" i="17" s="1"/>
  <c r="M2522" i="17" s="1"/>
  <c r="M2523" i="17" s="1"/>
  <c r="M2524" i="17" s="1"/>
  <c r="M2525" i="17" s="1"/>
  <c r="M2526" i="17" s="1"/>
  <c r="M2527" i="17" s="1"/>
  <c r="M2528" i="17" s="1"/>
  <c r="M2529" i="17" s="1"/>
  <c r="M2530" i="17" s="1"/>
  <c r="M2531" i="17" s="1"/>
  <c r="M2532" i="17" s="1"/>
  <c r="M2533" i="17" s="1"/>
  <c r="M2534" i="17" s="1"/>
  <c r="M2535" i="17" s="1"/>
  <c r="M2536" i="17" s="1"/>
  <c r="M2537" i="17" s="1"/>
  <c r="M2538" i="17" s="1"/>
  <c r="M2539" i="17" s="1"/>
  <c r="M2540" i="17" s="1"/>
  <c r="M2541" i="17" s="1"/>
  <c r="M2542" i="17" s="1"/>
  <c r="M2543" i="17" s="1"/>
  <c r="M2544" i="17" s="1"/>
  <c r="M2545" i="17" s="1"/>
  <c r="M2546" i="17" s="1"/>
  <c r="M2547" i="17" s="1"/>
  <c r="M2548" i="17" s="1"/>
  <c r="M2549" i="17" s="1"/>
  <c r="M2550" i="17" s="1"/>
  <c r="M2551" i="17" s="1"/>
  <c r="M2552" i="17" s="1"/>
  <c r="M2553" i="17" s="1"/>
  <c r="M2554" i="17" s="1"/>
  <c r="M2555" i="17" s="1"/>
  <c r="M2556" i="17" s="1"/>
  <c r="M2557" i="17" s="1"/>
  <c r="M2558" i="17" s="1"/>
  <c r="M2559" i="17" s="1"/>
  <c r="M2560" i="17" s="1"/>
  <c r="M2561" i="17" s="1"/>
  <c r="M2562" i="17" s="1"/>
  <c r="M2563" i="17" s="1"/>
  <c r="M2564" i="17" s="1"/>
  <c r="M2565" i="17" s="1"/>
  <c r="M2566" i="17" s="1"/>
  <c r="M2567" i="17" s="1"/>
  <c r="M2568" i="17" s="1"/>
  <c r="M2569" i="17" s="1"/>
  <c r="M2570" i="17" s="1"/>
  <c r="M2571" i="17" s="1"/>
  <c r="M2572" i="17" s="1"/>
  <c r="M2573" i="17" s="1"/>
  <c r="M2574" i="17" s="1"/>
  <c r="M2575" i="17" s="1"/>
  <c r="M2576" i="17" s="1"/>
  <c r="M2577" i="17" s="1"/>
  <c r="M2578" i="17" s="1"/>
  <c r="M2579" i="17" s="1"/>
  <c r="M2580" i="17" s="1"/>
  <c r="M2581" i="17" s="1"/>
  <c r="M2582" i="17" s="1"/>
  <c r="M2583" i="17" s="1"/>
  <c r="M2584" i="17" s="1"/>
  <c r="M2585" i="17" s="1"/>
  <c r="M2586" i="17" s="1"/>
  <c r="M2587" i="17" s="1"/>
  <c r="M2588" i="17" s="1"/>
  <c r="M2589" i="17" s="1"/>
  <c r="M2590" i="17" s="1"/>
  <c r="M2591" i="17" s="1"/>
  <c r="M2592" i="17" s="1"/>
  <c r="M2593" i="17" s="1"/>
  <c r="M2594" i="17" s="1"/>
  <c r="M2595" i="17" s="1"/>
  <c r="M2596" i="17" s="1"/>
  <c r="M2597" i="17" s="1"/>
  <c r="M2598" i="17" s="1"/>
  <c r="M2599" i="17" s="1"/>
  <c r="M2600" i="17" s="1"/>
  <c r="M2601" i="17" s="1"/>
  <c r="M2602" i="17" s="1"/>
  <c r="M2603" i="17" s="1"/>
  <c r="M2604" i="17" s="1"/>
  <c r="M2605" i="17" s="1"/>
  <c r="M2606" i="17" s="1"/>
  <c r="M2607" i="17" s="1"/>
  <c r="M2608" i="17" s="1"/>
  <c r="M2609" i="17" s="1"/>
  <c r="M2610" i="17" s="1"/>
  <c r="M2611" i="17" s="1"/>
  <c r="M2612" i="17" s="1"/>
  <c r="M2613" i="17" s="1"/>
  <c r="M2614" i="17" s="1"/>
  <c r="M2615" i="17" s="1"/>
  <c r="M2616" i="17" s="1"/>
  <c r="M2617" i="17" s="1"/>
  <c r="M2618" i="17" s="1"/>
  <c r="M2619" i="17" s="1"/>
  <c r="M2620" i="17" s="1"/>
  <c r="M2621" i="17" s="1"/>
  <c r="M2622" i="17" s="1"/>
  <c r="M2623" i="17" s="1"/>
  <c r="M2624" i="17" s="1"/>
  <c r="M2625" i="17" s="1"/>
  <c r="M2626" i="17" s="1"/>
  <c r="M2627" i="17" s="1"/>
  <c r="M2628" i="17" s="1"/>
  <c r="M2629" i="17" s="1"/>
  <c r="M2630" i="17" s="1"/>
  <c r="M2631" i="17" s="1"/>
  <c r="M2632" i="17" s="1"/>
  <c r="M2633" i="17" s="1"/>
  <c r="M2634" i="17" s="1"/>
  <c r="M2635" i="17" s="1"/>
  <c r="M2636" i="17" s="1"/>
  <c r="M2637" i="17" s="1"/>
  <c r="M2638" i="17" s="1"/>
  <c r="M2639" i="17" s="1"/>
  <c r="M2640" i="17" s="1"/>
  <c r="M2641" i="17" s="1"/>
  <c r="M2642" i="17" s="1"/>
  <c r="M2643" i="17" s="1"/>
  <c r="M2644" i="17" s="1"/>
  <c r="M2645" i="17" s="1"/>
  <c r="M2646" i="17" s="1"/>
  <c r="M2647" i="17" s="1"/>
  <c r="M2648" i="17" s="1"/>
  <c r="M2649" i="17" s="1"/>
  <c r="M2650" i="17" s="1"/>
  <c r="M2651" i="17" s="1"/>
  <c r="M2652" i="17" s="1"/>
  <c r="M2653" i="17" s="1"/>
  <c r="M2654" i="17" s="1"/>
  <c r="M2655" i="17" s="1"/>
  <c r="M2656" i="17" s="1"/>
  <c r="M2657" i="17" s="1"/>
  <c r="M2658" i="17" s="1"/>
  <c r="M2659" i="17" s="1"/>
  <c r="M2660" i="17" s="1"/>
  <c r="M2661" i="17" s="1"/>
  <c r="M2662" i="17" s="1"/>
  <c r="M2663" i="17" s="1"/>
  <c r="M2664" i="17" s="1"/>
  <c r="M2665" i="17" s="1"/>
  <c r="M2666" i="17" s="1"/>
  <c r="M2667" i="17" s="1"/>
  <c r="M2668" i="17" s="1"/>
  <c r="M2669" i="17" s="1"/>
  <c r="M2670" i="17" s="1"/>
  <c r="M2671" i="17" s="1"/>
  <c r="M2672" i="17" s="1"/>
  <c r="M2673" i="17" s="1"/>
  <c r="M2674" i="17" s="1"/>
  <c r="M2675" i="17" s="1"/>
  <c r="M2676" i="17" s="1"/>
  <c r="M2677" i="17" s="1"/>
  <c r="M2678" i="17" s="1"/>
  <c r="M2679" i="17" s="1"/>
  <c r="M2680" i="17" s="1"/>
  <c r="M2681" i="17" s="1"/>
  <c r="M2682" i="17" s="1"/>
  <c r="M2683" i="17" s="1"/>
  <c r="M2684" i="17" s="1"/>
  <c r="M2685" i="17" s="1"/>
  <c r="M2686" i="17" s="1"/>
  <c r="M2687" i="17" s="1"/>
  <c r="M2688" i="17" s="1"/>
  <c r="M2689" i="17" s="1"/>
  <c r="M2690" i="17" s="1"/>
  <c r="M2691" i="17" s="1"/>
  <c r="M2692" i="17" s="1"/>
  <c r="M2693" i="17" s="1"/>
  <c r="M2694" i="17" s="1"/>
  <c r="M2695" i="17" s="1"/>
  <c r="M2696" i="17" s="1"/>
  <c r="M2697" i="17" s="1"/>
  <c r="M2698" i="17" s="1"/>
  <c r="M2699" i="17" s="1"/>
  <c r="M2700" i="17" s="1"/>
  <c r="M2701" i="17" s="1"/>
  <c r="M2702" i="17" s="1"/>
  <c r="M2703" i="17" s="1"/>
  <c r="M2704" i="17" s="1"/>
  <c r="M2705" i="17" s="1"/>
  <c r="M2706" i="17" s="1"/>
  <c r="M2707" i="17" s="1"/>
  <c r="M2708" i="17" s="1"/>
  <c r="M2709" i="17" s="1"/>
  <c r="M2710" i="17" s="1"/>
  <c r="M2711" i="17" s="1"/>
  <c r="M2712" i="17" s="1"/>
  <c r="M2713" i="17" s="1"/>
  <c r="M2714" i="17" s="1"/>
  <c r="M2715" i="17" s="1"/>
  <c r="M2716" i="17" s="1"/>
  <c r="M2717" i="17" s="1"/>
  <c r="M2718" i="17" s="1"/>
  <c r="M2719" i="17" s="1"/>
  <c r="M2720" i="17" s="1"/>
  <c r="M2721" i="17" s="1"/>
  <c r="M2722" i="17" s="1"/>
  <c r="M2723" i="17" s="1"/>
  <c r="M2724" i="17" s="1"/>
  <c r="M2725" i="17" s="1"/>
  <c r="M2726" i="17" s="1"/>
  <c r="M2727" i="17" s="1"/>
  <c r="M2728" i="17" s="1"/>
  <c r="M2729" i="17" s="1"/>
  <c r="M2730" i="17" s="1"/>
  <c r="M2731" i="17" s="1"/>
  <c r="M2732" i="17" s="1"/>
  <c r="M2733" i="17" s="1"/>
  <c r="M2734" i="17" s="1"/>
  <c r="M2735" i="17" s="1"/>
  <c r="M2736" i="17" s="1"/>
  <c r="M2737" i="17" s="1"/>
  <c r="M2738" i="17" s="1"/>
  <c r="M2739" i="17" s="1"/>
  <c r="M2740" i="17" s="1"/>
  <c r="M2741" i="17" s="1"/>
  <c r="M2742" i="17" s="1"/>
  <c r="M2743" i="17" s="1"/>
  <c r="M2744" i="17" s="1"/>
  <c r="M2745" i="17" s="1"/>
  <c r="M2746" i="17" s="1"/>
  <c r="M2747" i="17" s="1"/>
  <c r="M2748" i="17" s="1"/>
  <c r="M2749" i="17" s="1"/>
  <c r="M2750" i="17" s="1"/>
  <c r="M2751" i="17" s="1"/>
  <c r="M2752" i="17" s="1"/>
  <c r="M2753" i="17" s="1"/>
  <c r="M2754" i="17" s="1"/>
  <c r="M2755" i="17" s="1"/>
  <c r="M2756" i="17" s="1"/>
  <c r="M2757" i="17" s="1"/>
  <c r="M2758" i="17" s="1"/>
  <c r="M2759" i="17" s="1"/>
  <c r="M2760" i="17" s="1"/>
  <c r="M2761" i="17" s="1"/>
  <c r="M2762" i="17" s="1"/>
  <c r="M2763" i="17" s="1"/>
  <c r="M2764" i="17" s="1"/>
  <c r="M2765" i="17" s="1"/>
  <c r="M2766" i="17" s="1"/>
  <c r="M2767" i="17" s="1"/>
  <c r="M2768" i="17" s="1"/>
  <c r="M2769" i="17" s="1"/>
  <c r="M2770" i="17" s="1"/>
  <c r="M2771" i="17" s="1"/>
  <c r="M2772" i="17" s="1"/>
  <c r="M2773" i="17" s="1"/>
  <c r="M2774" i="17" s="1"/>
  <c r="M2775" i="17" s="1"/>
  <c r="M2776" i="17" s="1"/>
  <c r="M2777" i="17" s="1"/>
  <c r="M2778" i="17" s="1"/>
  <c r="M2779" i="17" s="1"/>
  <c r="M2780" i="17" s="1"/>
  <c r="M2781" i="17" s="1"/>
  <c r="M2782" i="17" s="1"/>
  <c r="M2783" i="17" s="1"/>
  <c r="M2784" i="17" s="1"/>
  <c r="M2785" i="17" s="1"/>
  <c r="M2786" i="17" s="1"/>
  <c r="M2787" i="17" s="1"/>
  <c r="M2788" i="17" s="1"/>
  <c r="M2789" i="17" s="1"/>
  <c r="M2790" i="17" s="1"/>
  <c r="M2791" i="17" s="1"/>
  <c r="M2792" i="17" s="1"/>
  <c r="M2793" i="17" s="1"/>
  <c r="M2794" i="17" s="1"/>
  <c r="M2795" i="17" s="1"/>
  <c r="M2796" i="17" s="1"/>
  <c r="M2797" i="17" s="1"/>
  <c r="M2798" i="17" s="1"/>
  <c r="M2799" i="17" s="1"/>
  <c r="M2800" i="17" s="1"/>
  <c r="M2801" i="17" s="1"/>
  <c r="M2802" i="17" s="1"/>
  <c r="M2803" i="17" s="1"/>
  <c r="M2804" i="17" s="1"/>
  <c r="M2805" i="17" s="1"/>
  <c r="M2806" i="17" s="1"/>
  <c r="M2807" i="17" s="1"/>
  <c r="M2808" i="17" s="1"/>
  <c r="M2809" i="17" s="1"/>
  <c r="M2810" i="17" s="1"/>
  <c r="M2811" i="17" s="1"/>
  <c r="M2812" i="17" s="1"/>
  <c r="M2813" i="17" s="1"/>
  <c r="M2814" i="17" s="1"/>
  <c r="M2815" i="17" s="1"/>
  <c r="M2816" i="17" s="1"/>
  <c r="M2817" i="17" s="1"/>
  <c r="M2818" i="17" s="1"/>
  <c r="M2819" i="17" s="1"/>
  <c r="M2820" i="17" s="1"/>
  <c r="M2821" i="17" s="1"/>
  <c r="M2822" i="17" s="1"/>
  <c r="M2823" i="17" s="1"/>
  <c r="M2824" i="17" s="1"/>
  <c r="M2825" i="17" s="1"/>
  <c r="M2826" i="17" s="1"/>
  <c r="M2827" i="17" s="1"/>
  <c r="M2828" i="17" s="1"/>
  <c r="M2829" i="17" s="1"/>
  <c r="M2830" i="17" s="1"/>
  <c r="M2831" i="17" s="1"/>
  <c r="M2832" i="17" s="1"/>
  <c r="M2833" i="17" s="1"/>
  <c r="M2834" i="17" s="1"/>
  <c r="M2835" i="17" s="1"/>
  <c r="M2836" i="17" s="1"/>
  <c r="M2837" i="17" s="1"/>
  <c r="M2838" i="17" s="1"/>
  <c r="M2839" i="17" s="1"/>
  <c r="M2840" i="17" s="1"/>
  <c r="M2841" i="17" s="1"/>
  <c r="M2842" i="17" s="1"/>
  <c r="M2843" i="17" s="1"/>
  <c r="M2844" i="17" s="1"/>
  <c r="M2845" i="17" s="1"/>
  <c r="M2846" i="17" s="1"/>
  <c r="M2847" i="17" s="1"/>
  <c r="M2848" i="17" s="1"/>
  <c r="M2849" i="17" s="1"/>
  <c r="M2850" i="17" s="1"/>
  <c r="M2851" i="17" s="1"/>
  <c r="M2852" i="17" s="1"/>
  <c r="M2853" i="17" s="1"/>
  <c r="M2854" i="17" s="1"/>
  <c r="M2855" i="17" s="1"/>
  <c r="M2856" i="17" s="1"/>
  <c r="M2857" i="17" s="1"/>
  <c r="M2858" i="17" s="1"/>
  <c r="M2859" i="17" s="1"/>
  <c r="M2860" i="17" s="1"/>
  <c r="M2861" i="17" s="1"/>
  <c r="M2862" i="17" s="1"/>
  <c r="M2863" i="17" s="1"/>
  <c r="M2864" i="17" s="1"/>
  <c r="M2865" i="17" s="1"/>
  <c r="M2866" i="17" s="1"/>
  <c r="M2867" i="17" s="1"/>
  <c r="M2868" i="17" s="1"/>
  <c r="M2869" i="17" s="1"/>
  <c r="M2870" i="17" s="1"/>
  <c r="M2871" i="17" s="1"/>
  <c r="M2872" i="17" s="1"/>
  <c r="M2873" i="17" s="1"/>
  <c r="M2874" i="17" s="1"/>
  <c r="M2875" i="17" s="1"/>
  <c r="M2876" i="17" s="1"/>
  <c r="M2877" i="17" s="1"/>
  <c r="M2878" i="17" s="1"/>
  <c r="M2879" i="17" s="1"/>
  <c r="M2880" i="17" s="1"/>
  <c r="M2881" i="17" s="1"/>
  <c r="M2882" i="17" s="1"/>
  <c r="M2883" i="17" s="1"/>
  <c r="M2884" i="17" s="1"/>
  <c r="M2885" i="17" s="1"/>
  <c r="M2886" i="17" s="1"/>
  <c r="M2887" i="17" s="1"/>
  <c r="M2888" i="17" s="1"/>
  <c r="M2889" i="17" s="1"/>
  <c r="M2890" i="17" s="1"/>
  <c r="M2891" i="17" s="1"/>
  <c r="M2892" i="17" s="1"/>
  <c r="M2893" i="17" s="1"/>
  <c r="M2894" i="17" s="1"/>
  <c r="M2895" i="17" s="1"/>
  <c r="M2896" i="17" s="1"/>
  <c r="M2897" i="17" s="1"/>
  <c r="M2898" i="17" s="1"/>
  <c r="M2899" i="17" s="1"/>
  <c r="M2900" i="17" s="1"/>
  <c r="M2901" i="17" s="1"/>
  <c r="M2902" i="17" s="1"/>
  <c r="M2903" i="17" s="1"/>
  <c r="M2904" i="17" s="1"/>
  <c r="M2905" i="17" s="1"/>
  <c r="M2906" i="17" s="1"/>
  <c r="M2907" i="17" s="1"/>
  <c r="M2908" i="17" s="1"/>
  <c r="M2909" i="17" s="1"/>
  <c r="M2910" i="17" s="1"/>
  <c r="M2911" i="17" s="1"/>
  <c r="M2912" i="17" s="1"/>
  <c r="M2913" i="17" s="1"/>
  <c r="M2914" i="17" s="1"/>
  <c r="M2915" i="17" s="1"/>
  <c r="M2916" i="17" s="1"/>
  <c r="M2917" i="17" s="1"/>
  <c r="M2918" i="17" s="1"/>
  <c r="M2919" i="17" s="1"/>
  <c r="M2920" i="17" s="1"/>
  <c r="M2921" i="17" s="1"/>
  <c r="M2922" i="17" s="1"/>
  <c r="M2923" i="17" s="1"/>
  <c r="M2924" i="17" s="1"/>
  <c r="M2925" i="17" s="1"/>
  <c r="M2926" i="17" s="1"/>
  <c r="M2927" i="17" s="1"/>
  <c r="M2928" i="17" s="1"/>
  <c r="M2929" i="17" s="1"/>
  <c r="M2930" i="17" s="1"/>
  <c r="M2931" i="17" s="1"/>
  <c r="M2932" i="17" s="1"/>
  <c r="M2933" i="17" s="1"/>
  <c r="M2934" i="17" s="1"/>
  <c r="M2935" i="17" s="1"/>
  <c r="M2936" i="17" s="1"/>
  <c r="M2937" i="17" s="1"/>
  <c r="M2938" i="17" s="1"/>
  <c r="M2939" i="17" s="1"/>
  <c r="M2940" i="17" s="1"/>
  <c r="M2941" i="17" s="1"/>
  <c r="M2942" i="17" s="1"/>
  <c r="M2943" i="17" s="1"/>
  <c r="M2944" i="17" s="1"/>
  <c r="M2945" i="17" s="1"/>
  <c r="M2946" i="17" s="1"/>
  <c r="M2947" i="17" s="1"/>
  <c r="M2948" i="17" s="1"/>
  <c r="M2949" i="17" s="1"/>
  <c r="M2950" i="17" s="1"/>
  <c r="M2951" i="17" s="1"/>
  <c r="M2952" i="17" s="1"/>
  <c r="M2953" i="17" s="1"/>
  <c r="M2954" i="17" s="1"/>
  <c r="M2955" i="17" s="1"/>
  <c r="M2956" i="17" s="1"/>
  <c r="M2957" i="17" s="1"/>
  <c r="M2958" i="17" s="1"/>
  <c r="M2959" i="17" s="1"/>
  <c r="M2960" i="17" s="1"/>
  <c r="M2961" i="17" s="1"/>
  <c r="M2962" i="17" s="1"/>
  <c r="M2963" i="17" s="1"/>
  <c r="M2964" i="17" s="1"/>
  <c r="M2965" i="17" s="1"/>
  <c r="M2966" i="17" s="1"/>
  <c r="M2967" i="17" s="1"/>
  <c r="M2968" i="17" s="1"/>
  <c r="M2969" i="17" s="1"/>
  <c r="M2970" i="17" s="1"/>
  <c r="M2971" i="17" s="1"/>
  <c r="M2972" i="17" s="1"/>
  <c r="M2973" i="17" s="1"/>
  <c r="M2974" i="17" s="1"/>
  <c r="M2975" i="17" s="1"/>
  <c r="M2976" i="17" s="1"/>
  <c r="M2977" i="17" s="1"/>
  <c r="M2978" i="17" s="1"/>
  <c r="M2979" i="17" s="1"/>
  <c r="M2980" i="17" s="1"/>
  <c r="M2981" i="17" s="1"/>
  <c r="M2982" i="17" s="1"/>
  <c r="M2983" i="17" s="1"/>
  <c r="M2984" i="17" s="1"/>
  <c r="M2985" i="17" s="1"/>
  <c r="M2986" i="17" s="1"/>
  <c r="M2987" i="17" s="1"/>
  <c r="M2988" i="17" s="1"/>
  <c r="M2989" i="17" s="1"/>
  <c r="M2990" i="17" s="1"/>
  <c r="M2991" i="17" s="1"/>
  <c r="M2992" i="17" s="1"/>
  <c r="M2993" i="17" s="1"/>
  <c r="M2994" i="17" s="1"/>
  <c r="M2995" i="17" s="1"/>
  <c r="M2996" i="17" s="1"/>
  <c r="M2997" i="17" s="1"/>
  <c r="M2998" i="17" s="1"/>
  <c r="M2999" i="17" s="1"/>
  <c r="M3000" i="17" s="1"/>
  <c r="M3001" i="17" s="1"/>
  <c r="M3002" i="17" s="1"/>
  <c r="M3003" i="17" s="1"/>
  <c r="M3004" i="17" s="1"/>
  <c r="M3005" i="17" s="1"/>
  <c r="M3006" i="17" s="1"/>
  <c r="M3007" i="17" s="1"/>
  <c r="M3008" i="17" s="1"/>
  <c r="M3009" i="17" s="1"/>
  <c r="M3010" i="17" s="1"/>
  <c r="M3011" i="17" s="1"/>
  <c r="M3012" i="17" s="1"/>
  <c r="M3013" i="17" s="1"/>
  <c r="M3014" i="17" s="1"/>
  <c r="M3015" i="17" s="1"/>
  <c r="M3016" i="17" s="1"/>
  <c r="M3017" i="17" s="1"/>
  <c r="M3018" i="17" s="1"/>
  <c r="M3019" i="17" s="1"/>
  <c r="M3020" i="17" s="1"/>
  <c r="M3021" i="17" s="1"/>
  <c r="M3022" i="17" s="1"/>
  <c r="M3023" i="17" s="1"/>
  <c r="M3024" i="17" s="1"/>
  <c r="M3025" i="17" s="1"/>
  <c r="M3026" i="17" s="1"/>
  <c r="M3027" i="17" s="1"/>
  <c r="M3028" i="17" s="1"/>
  <c r="M3029" i="17" s="1"/>
  <c r="M3030" i="17" s="1"/>
  <c r="M3031" i="17" s="1"/>
  <c r="M3032" i="17" s="1"/>
  <c r="M3033" i="17" s="1"/>
  <c r="M3034" i="17" s="1"/>
  <c r="M3035" i="17" s="1"/>
  <c r="M3036" i="17" s="1"/>
  <c r="M3037" i="17" s="1"/>
  <c r="M3038" i="17" s="1"/>
  <c r="M3039" i="17" s="1"/>
  <c r="M3040" i="17" s="1"/>
  <c r="M3041" i="17" s="1"/>
  <c r="M3042" i="17" s="1"/>
  <c r="M3043" i="17" s="1"/>
  <c r="M3044" i="17" s="1"/>
  <c r="M3045" i="17" s="1"/>
  <c r="M3046" i="17" s="1"/>
  <c r="M3047" i="17" s="1"/>
  <c r="M3048" i="17" s="1"/>
  <c r="M3049" i="17" s="1"/>
  <c r="M3050" i="17" s="1"/>
  <c r="M3051" i="17" s="1"/>
  <c r="M3052" i="17" s="1"/>
  <c r="M3053" i="17" s="1"/>
  <c r="M3054" i="17" s="1"/>
  <c r="M3055" i="17" s="1"/>
  <c r="M3056" i="17" s="1"/>
  <c r="M3057" i="17" s="1"/>
  <c r="M3058" i="17" s="1"/>
  <c r="M3059" i="17" s="1"/>
  <c r="M3060" i="17" s="1"/>
  <c r="M3061" i="17" s="1"/>
  <c r="M3062" i="17" s="1"/>
  <c r="M3063" i="17" s="1"/>
  <c r="M3064" i="17" s="1"/>
  <c r="M3065" i="17" s="1"/>
  <c r="M3066" i="17" s="1"/>
  <c r="M3067" i="17" s="1"/>
  <c r="M3068" i="17" s="1"/>
  <c r="M3069" i="17" s="1"/>
  <c r="M3070" i="17" s="1"/>
  <c r="M3071" i="17" s="1"/>
  <c r="M3072" i="17" s="1"/>
  <c r="M3073" i="17" s="1"/>
  <c r="M3074" i="17" s="1"/>
  <c r="M3075" i="17" s="1"/>
  <c r="M3076" i="17" s="1"/>
  <c r="M3077" i="17" s="1"/>
  <c r="M3078" i="17" s="1"/>
  <c r="M3079" i="17" s="1"/>
  <c r="M3080" i="17" s="1"/>
  <c r="M3081" i="17" s="1"/>
  <c r="M3082" i="17" s="1"/>
  <c r="M3083" i="17" s="1"/>
  <c r="M3084" i="17" s="1"/>
  <c r="M3085" i="17" s="1"/>
  <c r="M3086" i="17" s="1"/>
  <c r="M3087" i="17" s="1"/>
  <c r="M3088" i="17" s="1"/>
  <c r="M3089" i="17" s="1"/>
  <c r="M3090" i="17" s="1"/>
  <c r="M3091" i="17" s="1"/>
  <c r="M3092" i="17" s="1"/>
  <c r="M3093" i="17" s="1"/>
  <c r="M3094" i="17" s="1"/>
  <c r="M3095" i="17" s="1"/>
  <c r="M3096" i="17" s="1"/>
  <c r="M3097" i="17" s="1"/>
  <c r="M3098" i="17" s="1"/>
  <c r="M3099" i="17" s="1"/>
  <c r="M3100" i="17" s="1"/>
  <c r="M3101" i="17" s="1"/>
  <c r="M3102" i="17" s="1"/>
  <c r="M3103" i="17" s="1"/>
  <c r="M3104" i="17" s="1"/>
  <c r="M3105" i="17" s="1"/>
  <c r="M3106" i="17" s="1"/>
  <c r="M3107" i="17" s="1"/>
  <c r="M3108" i="17" s="1"/>
  <c r="M3109" i="17" s="1"/>
  <c r="M3110" i="17" s="1"/>
  <c r="M3111" i="17" s="1"/>
  <c r="M3112" i="17" s="1"/>
  <c r="M3113" i="17" s="1"/>
  <c r="M3114" i="17" s="1"/>
  <c r="M3115" i="17" s="1"/>
  <c r="M3116" i="17" s="1"/>
  <c r="M3117" i="17" s="1"/>
  <c r="M3118" i="17" s="1"/>
  <c r="M3119" i="17" s="1"/>
  <c r="M3120" i="17" s="1"/>
  <c r="M3121" i="17" s="1"/>
  <c r="M3122" i="17" s="1"/>
  <c r="M3123" i="17" s="1"/>
  <c r="M3124" i="17" s="1"/>
  <c r="M3125" i="17" s="1"/>
  <c r="M3126" i="17" s="1"/>
  <c r="M3127" i="17" s="1"/>
  <c r="M3128" i="17" s="1"/>
  <c r="M3129" i="17" s="1"/>
  <c r="M3130" i="17" s="1"/>
  <c r="M3131" i="17" s="1"/>
  <c r="M3132" i="17" s="1"/>
  <c r="M3133" i="17" s="1"/>
  <c r="M3134" i="17" s="1"/>
  <c r="M3135" i="17" s="1"/>
  <c r="M3136" i="17" s="1"/>
  <c r="M3137" i="17" s="1"/>
  <c r="M3138" i="17" s="1"/>
  <c r="M3139" i="17" s="1"/>
  <c r="M3140" i="17" s="1"/>
  <c r="M3141" i="17" s="1"/>
  <c r="M3142" i="17" s="1"/>
  <c r="M3143" i="17" s="1"/>
  <c r="M3144" i="17" s="1"/>
  <c r="M3145" i="17" s="1"/>
  <c r="M3146" i="17" s="1"/>
  <c r="M3147" i="17" s="1"/>
  <c r="M3148" i="17" s="1"/>
  <c r="M3149" i="17" s="1"/>
  <c r="M3150" i="17" s="1"/>
  <c r="M3151" i="17" s="1"/>
  <c r="M3152" i="17" s="1"/>
  <c r="M3153" i="17" s="1"/>
  <c r="M3154" i="17" s="1"/>
  <c r="M3155" i="17" s="1"/>
  <c r="M3156" i="17" s="1"/>
  <c r="M3157" i="17" s="1"/>
  <c r="M3158" i="17" s="1"/>
  <c r="M3159" i="17" s="1"/>
  <c r="M3160" i="17" s="1"/>
  <c r="M3161" i="17" s="1"/>
  <c r="M3162" i="17" s="1"/>
  <c r="M3163" i="17" s="1"/>
  <c r="M3164" i="17" s="1"/>
  <c r="M3165" i="17" s="1"/>
  <c r="M3166" i="17" s="1"/>
  <c r="M3167" i="17" s="1"/>
  <c r="M3168" i="17" s="1"/>
  <c r="M3169" i="17" s="1"/>
  <c r="M3170" i="17" s="1"/>
  <c r="M3171" i="17" s="1"/>
  <c r="M3172" i="17" s="1"/>
  <c r="M3173" i="17" s="1"/>
  <c r="M3174" i="17" s="1"/>
  <c r="M3175" i="17" s="1"/>
  <c r="M3176" i="17" s="1"/>
  <c r="M3177" i="17" s="1"/>
  <c r="M3178" i="17" s="1"/>
  <c r="M3179" i="17" s="1"/>
  <c r="M3180" i="17" s="1"/>
  <c r="M3181" i="17" s="1"/>
  <c r="M3182" i="17" s="1"/>
  <c r="M3183" i="17" s="1"/>
  <c r="M3184" i="17" s="1"/>
  <c r="M3185" i="17" s="1"/>
  <c r="M3186" i="17" s="1"/>
  <c r="M3187" i="17" s="1"/>
  <c r="M3188" i="17" s="1"/>
  <c r="M3189" i="17" s="1"/>
  <c r="M3190" i="17" s="1"/>
  <c r="M3191" i="17" s="1"/>
  <c r="M3192" i="17" s="1"/>
  <c r="M3193" i="17" s="1"/>
  <c r="M3194" i="17" s="1"/>
  <c r="M3195" i="17" s="1"/>
  <c r="M3196" i="17" s="1"/>
  <c r="M3197" i="17" s="1"/>
  <c r="M3198" i="17" s="1"/>
  <c r="M3199" i="17" s="1"/>
  <c r="M3200" i="17" s="1"/>
  <c r="M3201" i="17" s="1"/>
  <c r="M3202" i="17" s="1"/>
  <c r="M3203" i="17" s="1"/>
  <c r="M3204" i="17" s="1"/>
  <c r="M3205" i="17" s="1"/>
  <c r="M3206" i="17" s="1"/>
  <c r="M3207" i="17" s="1"/>
  <c r="M3208" i="17" s="1"/>
  <c r="M3209" i="17" s="1"/>
  <c r="M3210" i="17" s="1"/>
  <c r="M3211" i="17" s="1"/>
  <c r="M3212" i="17" s="1"/>
  <c r="M3213" i="17" s="1"/>
  <c r="M3214" i="17" s="1"/>
  <c r="M3215" i="17" s="1"/>
  <c r="M3216" i="17" s="1"/>
  <c r="M3217" i="17" s="1"/>
  <c r="M3218" i="17" s="1"/>
  <c r="M3219" i="17" s="1"/>
  <c r="M3220" i="17" s="1"/>
  <c r="M3221" i="17" s="1"/>
  <c r="M3222" i="17" s="1"/>
  <c r="M3223" i="17" s="1"/>
  <c r="M3224" i="17" s="1"/>
  <c r="M3225" i="17" s="1"/>
  <c r="M3226" i="17" s="1"/>
  <c r="M3227" i="17" s="1"/>
  <c r="M3228" i="17" s="1"/>
  <c r="M3229" i="17" s="1"/>
  <c r="M3230" i="17" s="1"/>
  <c r="M3231" i="17" s="1"/>
  <c r="M3232" i="17" s="1"/>
  <c r="M3233" i="17" s="1"/>
  <c r="M3234" i="17" s="1"/>
  <c r="M3235" i="17" s="1"/>
  <c r="M3236" i="17" s="1"/>
  <c r="M3237" i="17" s="1"/>
  <c r="M3238" i="17" s="1"/>
  <c r="M3239" i="17" s="1"/>
  <c r="M3240" i="17" s="1"/>
  <c r="M3241" i="17" s="1"/>
  <c r="M3242" i="17" s="1"/>
  <c r="M3243" i="17" s="1"/>
  <c r="M3244" i="17" s="1"/>
  <c r="M3245" i="17" s="1"/>
  <c r="M3246" i="17" s="1"/>
  <c r="M3247" i="17" s="1"/>
  <c r="M3248" i="17" s="1"/>
  <c r="M3249" i="17" s="1"/>
  <c r="M3250" i="17" s="1"/>
  <c r="M3251" i="17" s="1"/>
  <c r="M3252" i="17" s="1"/>
  <c r="M3253" i="17" s="1"/>
  <c r="M3254" i="17" s="1"/>
  <c r="M3255" i="17" s="1"/>
  <c r="M3256" i="17" s="1"/>
  <c r="M3257" i="17" s="1"/>
  <c r="M3258" i="17" s="1"/>
  <c r="M3259" i="17" s="1"/>
  <c r="M3260" i="17" s="1"/>
  <c r="M3261" i="17" s="1"/>
  <c r="M3262" i="17" s="1"/>
  <c r="M3263" i="17" s="1"/>
  <c r="M3264" i="17" s="1"/>
  <c r="M3265" i="17" s="1"/>
  <c r="M3266" i="17" s="1"/>
  <c r="M3267" i="17" s="1"/>
  <c r="M3268" i="17" s="1"/>
  <c r="M3269" i="17" s="1"/>
  <c r="M3270" i="17" s="1"/>
  <c r="M3271" i="17" s="1"/>
  <c r="M3272" i="17" s="1"/>
  <c r="M3273" i="17" s="1"/>
  <c r="M3274" i="17" s="1"/>
  <c r="M3275" i="17" s="1"/>
  <c r="M3276" i="17" s="1"/>
  <c r="M3277" i="17" s="1"/>
  <c r="M3278" i="17" s="1"/>
  <c r="M3279" i="17" s="1"/>
  <c r="M3280" i="17" s="1"/>
  <c r="M3281" i="17" s="1"/>
  <c r="M3282" i="17" s="1"/>
  <c r="M3283" i="17" s="1"/>
  <c r="M3284" i="17" s="1"/>
  <c r="M3285" i="17" s="1"/>
  <c r="M3286" i="17" s="1"/>
  <c r="M3287" i="17" s="1"/>
  <c r="M3288" i="17" s="1"/>
  <c r="M3289" i="17" s="1"/>
  <c r="M3290" i="17" s="1"/>
  <c r="M3291" i="17" s="1"/>
  <c r="M3292" i="17" s="1"/>
  <c r="M3293" i="17" s="1"/>
  <c r="M3294" i="17" s="1"/>
  <c r="M3295" i="17" s="1"/>
  <c r="M3296" i="17" s="1"/>
  <c r="M3297" i="17" s="1"/>
  <c r="M3298" i="17" s="1"/>
  <c r="M3299" i="17" s="1"/>
  <c r="M3300" i="17" s="1"/>
  <c r="M3301" i="17" s="1"/>
  <c r="M3302" i="17" s="1"/>
  <c r="M3303" i="17" s="1"/>
  <c r="M3304" i="17" s="1"/>
  <c r="M3305" i="17" s="1"/>
  <c r="M3306" i="17" s="1"/>
  <c r="M3307" i="17" s="1"/>
  <c r="M3308" i="17" s="1"/>
  <c r="M3309" i="17" s="1"/>
  <c r="M3310" i="17" s="1"/>
  <c r="M3311" i="17" s="1"/>
  <c r="M3312" i="17" s="1"/>
  <c r="M3313" i="17" s="1"/>
  <c r="M3314" i="17" s="1"/>
  <c r="M3315" i="17" s="1"/>
  <c r="M3316" i="17" s="1"/>
  <c r="M3317" i="17" s="1"/>
  <c r="M3318" i="17" s="1"/>
  <c r="M3319" i="17" s="1"/>
  <c r="M3320" i="17" s="1"/>
  <c r="M3321" i="17" s="1"/>
  <c r="M3322" i="17" s="1"/>
  <c r="M3323" i="17" s="1"/>
  <c r="M3324" i="17" s="1"/>
  <c r="M3325" i="17" s="1"/>
  <c r="M3326" i="17" s="1"/>
  <c r="M3327" i="17" s="1"/>
  <c r="M3328" i="17" s="1"/>
  <c r="M3329" i="17" s="1"/>
  <c r="M3330" i="17" s="1"/>
  <c r="M3331" i="17" s="1"/>
  <c r="M3332" i="17" s="1"/>
  <c r="M3333" i="17" s="1"/>
  <c r="M3334" i="17" s="1"/>
  <c r="M3335" i="17" s="1"/>
  <c r="M3336" i="17" s="1"/>
  <c r="M3337" i="17" s="1"/>
  <c r="M3338" i="17" s="1"/>
  <c r="M3339" i="17" s="1"/>
  <c r="M3340" i="17" s="1"/>
  <c r="M3341" i="17" s="1"/>
  <c r="M3342" i="17" s="1"/>
  <c r="M3343" i="17" s="1"/>
  <c r="M3344" i="17" s="1"/>
  <c r="M3345" i="17" s="1"/>
  <c r="M3346" i="17" s="1"/>
  <c r="M3347" i="17" s="1"/>
  <c r="M3348" i="17" s="1"/>
  <c r="M3349" i="17" s="1"/>
  <c r="M3350" i="17" s="1"/>
  <c r="M3351" i="17" s="1"/>
  <c r="M3352" i="17" s="1"/>
  <c r="M3353" i="17" s="1"/>
  <c r="M3354" i="17" s="1"/>
  <c r="M3355" i="17" s="1"/>
  <c r="M3356" i="17" s="1"/>
  <c r="M3357" i="17" s="1"/>
  <c r="M3358" i="17" s="1"/>
  <c r="M3359" i="17" s="1"/>
  <c r="M3360" i="17" s="1"/>
  <c r="M3361" i="17" s="1"/>
  <c r="M3362" i="17" s="1"/>
  <c r="M3363" i="17" s="1"/>
  <c r="M3364" i="17" s="1"/>
  <c r="M3365" i="17" s="1"/>
  <c r="M3366" i="17" s="1"/>
  <c r="M3367" i="17" s="1"/>
  <c r="M3368" i="17" s="1"/>
  <c r="M3369" i="17" s="1"/>
  <c r="M3370" i="17" s="1"/>
  <c r="M3371" i="17" s="1"/>
  <c r="M3372" i="17" s="1"/>
  <c r="M3373" i="17" s="1"/>
  <c r="M3374" i="17" s="1"/>
  <c r="M3375" i="17" s="1"/>
  <c r="M3376" i="17" s="1"/>
  <c r="M3377" i="17" s="1"/>
  <c r="M3378" i="17" s="1"/>
  <c r="M3379" i="17" s="1"/>
  <c r="M3380" i="17" s="1"/>
  <c r="M3381" i="17" s="1"/>
  <c r="M3382" i="17" s="1"/>
  <c r="M3383" i="17" s="1"/>
  <c r="M3384" i="17" s="1"/>
  <c r="M3385" i="17" s="1"/>
  <c r="M3386" i="17" s="1"/>
  <c r="M3387" i="17" s="1"/>
  <c r="M3388" i="17" s="1"/>
  <c r="M3389" i="17" s="1"/>
  <c r="M3390" i="17" s="1"/>
  <c r="M3391" i="17" s="1"/>
  <c r="M3392" i="17" s="1"/>
  <c r="M3393" i="17" s="1"/>
  <c r="M3394" i="17" s="1"/>
  <c r="M3395" i="17" s="1"/>
  <c r="M3396" i="17" s="1"/>
  <c r="M3397" i="17" s="1"/>
  <c r="M3398" i="17" s="1"/>
  <c r="M3399" i="17" s="1"/>
  <c r="M3400" i="17" s="1"/>
  <c r="M3401" i="17" s="1"/>
  <c r="M3402" i="17" s="1"/>
  <c r="M3403" i="17" s="1"/>
  <c r="M3404" i="17" s="1"/>
  <c r="M3405" i="17" s="1"/>
  <c r="M3406" i="17" s="1"/>
  <c r="M3407" i="17" s="1"/>
  <c r="M3408" i="17" s="1"/>
  <c r="M3409" i="17" s="1"/>
  <c r="M3410" i="17" s="1"/>
  <c r="M3411" i="17" s="1"/>
  <c r="M3412" i="17" s="1"/>
  <c r="M3413" i="17" s="1"/>
  <c r="M3414" i="17" s="1"/>
  <c r="M3415" i="17" s="1"/>
  <c r="M3416" i="17" s="1"/>
  <c r="M3417" i="17" s="1"/>
  <c r="M3418" i="17" s="1"/>
  <c r="M3419" i="17" s="1"/>
  <c r="M3420" i="17" s="1"/>
  <c r="M3421" i="17" s="1"/>
  <c r="M3422" i="17" s="1"/>
  <c r="M3423" i="17" s="1"/>
  <c r="M3424" i="17" s="1"/>
  <c r="M3425" i="17" s="1"/>
  <c r="M3426" i="17" s="1"/>
  <c r="M3427" i="17" s="1"/>
  <c r="M3428" i="17" s="1"/>
  <c r="M3429" i="17" s="1"/>
  <c r="M3430" i="17" s="1"/>
  <c r="M3431" i="17" s="1"/>
  <c r="M3432" i="17" s="1"/>
  <c r="M3433" i="17" s="1"/>
  <c r="M3434" i="17" s="1"/>
  <c r="M3435" i="17" s="1"/>
  <c r="M3436" i="17" s="1"/>
  <c r="M3437" i="17" s="1"/>
  <c r="M3438" i="17" s="1"/>
  <c r="M3439" i="17" s="1"/>
  <c r="M3440" i="17" s="1"/>
  <c r="M3441" i="17" s="1"/>
  <c r="M3442" i="17" s="1"/>
  <c r="M3443" i="17" s="1"/>
  <c r="M3444" i="17" s="1"/>
  <c r="M3445" i="17" s="1"/>
  <c r="M3446" i="17" s="1"/>
  <c r="M3447" i="17" s="1"/>
  <c r="M3448" i="17" s="1"/>
  <c r="M3449" i="17" s="1"/>
  <c r="M3450" i="17" s="1"/>
  <c r="M3451" i="17" s="1"/>
  <c r="M3452" i="17" s="1"/>
  <c r="M3453" i="17" s="1"/>
  <c r="M3454" i="17" s="1"/>
  <c r="M3455" i="17" s="1"/>
  <c r="M3456" i="17" s="1"/>
  <c r="M3457" i="17" s="1"/>
  <c r="M3458" i="17" s="1"/>
  <c r="M3459" i="17" s="1"/>
  <c r="M3460" i="17" s="1"/>
  <c r="M3461" i="17" s="1"/>
  <c r="M3462" i="17" s="1"/>
  <c r="M3463" i="17" s="1"/>
  <c r="M3464" i="17" s="1"/>
  <c r="M3465" i="17" s="1"/>
  <c r="M3466" i="17" s="1"/>
  <c r="M3467" i="17" s="1"/>
  <c r="M3468" i="17" s="1"/>
  <c r="M3469" i="17" s="1"/>
  <c r="M3470" i="17" s="1"/>
  <c r="M3471" i="17" s="1"/>
  <c r="M3472" i="17" s="1"/>
  <c r="M3473" i="17" s="1"/>
  <c r="M3474" i="17" s="1"/>
  <c r="M3475" i="17" s="1"/>
  <c r="M3476" i="17" s="1"/>
  <c r="M3477" i="17" s="1"/>
  <c r="M3478" i="17" s="1"/>
  <c r="M3479" i="17" s="1"/>
  <c r="M3480" i="17" s="1"/>
  <c r="M3481" i="17" s="1"/>
  <c r="M3482" i="17" s="1"/>
  <c r="M3483" i="17" s="1"/>
  <c r="M3484" i="17" s="1"/>
  <c r="M3485" i="17" s="1"/>
  <c r="M3486" i="17" s="1"/>
  <c r="M3487" i="17" s="1"/>
  <c r="M3488" i="17" s="1"/>
  <c r="M3489" i="17" s="1"/>
  <c r="M3490" i="17" s="1"/>
  <c r="M3491" i="17" s="1"/>
  <c r="M3492" i="17" s="1"/>
  <c r="M3493" i="17" s="1"/>
  <c r="M3494" i="17" s="1"/>
  <c r="M3495" i="17" s="1"/>
  <c r="M3496" i="17" s="1"/>
  <c r="M3497" i="17" s="1"/>
  <c r="M3498" i="17" s="1"/>
  <c r="M3499" i="17" s="1"/>
  <c r="M3500" i="17" s="1"/>
  <c r="M3501" i="17" s="1"/>
  <c r="M3502" i="17" s="1"/>
  <c r="M3503" i="17" s="1"/>
  <c r="M3504" i="17" s="1"/>
  <c r="M3505" i="17" s="1"/>
  <c r="M3506" i="17" s="1"/>
  <c r="M3507" i="17" s="1"/>
  <c r="M3508" i="17" s="1"/>
  <c r="M3509" i="17" s="1"/>
  <c r="M3510" i="17" s="1"/>
  <c r="M3511" i="17" s="1"/>
  <c r="M3512" i="17" s="1"/>
  <c r="M3513" i="17" s="1"/>
  <c r="M3514" i="17" s="1"/>
  <c r="M3515" i="17" s="1"/>
  <c r="M3516" i="17" s="1"/>
  <c r="M3517" i="17" s="1"/>
  <c r="M3518" i="17" s="1"/>
  <c r="M3519" i="17" s="1"/>
  <c r="M3520" i="17" s="1"/>
  <c r="M3521" i="17" s="1"/>
  <c r="M3522" i="17" s="1"/>
  <c r="M3523" i="17" s="1"/>
  <c r="M3524" i="17" s="1"/>
  <c r="M3525" i="17" s="1"/>
  <c r="M3526" i="17" s="1"/>
  <c r="M3527" i="17" s="1"/>
  <c r="M3528" i="17" s="1"/>
  <c r="M3529" i="17" s="1"/>
  <c r="M3530" i="17" s="1"/>
  <c r="M3531" i="17" s="1"/>
  <c r="M3532" i="17" s="1"/>
  <c r="M3533" i="17" s="1"/>
  <c r="M3534" i="17" s="1"/>
  <c r="M3535" i="17" s="1"/>
  <c r="M3536" i="17" s="1"/>
  <c r="M3537" i="17" s="1"/>
  <c r="M3538" i="17" s="1"/>
  <c r="M3539" i="17" s="1"/>
  <c r="M3540" i="17" s="1"/>
  <c r="M3541" i="17" s="1"/>
  <c r="M3542" i="17" s="1"/>
  <c r="M3543" i="17" s="1"/>
  <c r="M3544" i="17" s="1"/>
  <c r="M3545" i="17" s="1"/>
  <c r="M3546" i="17" s="1"/>
  <c r="M3547" i="17" s="1"/>
  <c r="M3548" i="17" s="1"/>
  <c r="M3549" i="17" s="1"/>
  <c r="M3550" i="17" s="1"/>
  <c r="M3551" i="17" s="1"/>
  <c r="M3552" i="17" s="1"/>
  <c r="M3553" i="17" s="1"/>
  <c r="M3554" i="17" s="1"/>
  <c r="M3555" i="17" s="1"/>
  <c r="M3556" i="17" s="1"/>
  <c r="M3557" i="17" s="1"/>
  <c r="M3558" i="17" s="1"/>
  <c r="M3559" i="17" s="1"/>
  <c r="M3560" i="17" s="1"/>
  <c r="M3561" i="17" s="1"/>
  <c r="M3562" i="17" s="1"/>
  <c r="M3563" i="17" s="1"/>
  <c r="M3564" i="17" s="1"/>
  <c r="M3565" i="17" s="1"/>
  <c r="M3566" i="17" s="1"/>
  <c r="M3567" i="17" s="1"/>
  <c r="M3568" i="17" s="1"/>
  <c r="M3569" i="17" s="1"/>
  <c r="M3570" i="17" s="1"/>
  <c r="M3571" i="17" s="1"/>
  <c r="M3572" i="17" s="1"/>
  <c r="M3573" i="17" s="1"/>
  <c r="M3574" i="17" s="1"/>
  <c r="M3575" i="17" s="1"/>
  <c r="M3576" i="17" s="1"/>
  <c r="M3577" i="17" s="1"/>
  <c r="M3578" i="17" s="1"/>
  <c r="M3579" i="17" s="1"/>
  <c r="M3580" i="17" s="1"/>
  <c r="M3581" i="17" s="1"/>
  <c r="M3582" i="17" s="1"/>
  <c r="M3583" i="17" s="1"/>
  <c r="M3584" i="17" s="1"/>
  <c r="M3585" i="17" s="1"/>
  <c r="M3586" i="17" s="1"/>
  <c r="M3587" i="17" s="1"/>
  <c r="M3588" i="17" s="1"/>
  <c r="M3589" i="17" s="1"/>
  <c r="M3590" i="17" s="1"/>
  <c r="M3591" i="17" s="1"/>
  <c r="M3592" i="17" s="1"/>
  <c r="M3593" i="17" s="1"/>
  <c r="M3594" i="17" s="1"/>
  <c r="M3595" i="17" s="1"/>
  <c r="M3596" i="17" s="1"/>
  <c r="M3597" i="17" s="1"/>
  <c r="M3598" i="17" s="1"/>
  <c r="M3599" i="17" s="1"/>
  <c r="M3600" i="17" s="1"/>
  <c r="M3601" i="17" s="1"/>
  <c r="M3602" i="17" s="1"/>
  <c r="M3603" i="17" s="1"/>
  <c r="M3604" i="17" s="1"/>
  <c r="M3605" i="17" s="1"/>
  <c r="M3606" i="17" s="1"/>
  <c r="M3607" i="17" s="1"/>
  <c r="M3608" i="17" s="1"/>
  <c r="M3609" i="17" s="1"/>
  <c r="M3610" i="17" s="1"/>
  <c r="M3611" i="17" s="1"/>
  <c r="M3612" i="17" s="1"/>
  <c r="M3613" i="17" s="1"/>
  <c r="M3614" i="17" s="1"/>
  <c r="M3615" i="17" s="1"/>
  <c r="M3616" i="17" s="1"/>
  <c r="M3617" i="17" s="1"/>
  <c r="M3618" i="17" s="1"/>
  <c r="M3619" i="17" s="1"/>
  <c r="M3620" i="17" s="1"/>
  <c r="M3621" i="17" s="1"/>
  <c r="M3622" i="17" s="1"/>
  <c r="M3623" i="17" s="1"/>
  <c r="M3624" i="17" s="1"/>
  <c r="M3625" i="17" s="1"/>
  <c r="M3626" i="17" s="1"/>
  <c r="M3627" i="17" s="1"/>
  <c r="M3628" i="17" s="1"/>
  <c r="M3629" i="17" s="1"/>
  <c r="M3630" i="17" s="1"/>
  <c r="M3631" i="17" s="1"/>
  <c r="M3632" i="17" s="1"/>
  <c r="M3633" i="17" s="1"/>
  <c r="M3634" i="17" s="1"/>
  <c r="M3635" i="17" s="1"/>
  <c r="M3636" i="17" s="1"/>
  <c r="M3637" i="17" s="1"/>
  <c r="M3638" i="17" s="1"/>
  <c r="M3639" i="17" s="1"/>
  <c r="M3640" i="17" s="1"/>
  <c r="M3641" i="17" s="1"/>
  <c r="M3642" i="17" s="1"/>
  <c r="M3643" i="17" s="1"/>
  <c r="M3644" i="17" s="1"/>
  <c r="M3645" i="17" s="1"/>
  <c r="M3646" i="17" s="1"/>
  <c r="M3647" i="17" s="1"/>
  <c r="M3648" i="17" s="1"/>
  <c r="M3649" i="17" s="1"/>
  <c r="M3650" i="17" s="1"/>
  <c r="M3651" i="17" s="1"/>
  <c r="M3652" i="17" s="1"/>
  <c r="M3653" i="17" s="1"/>
  <c r="M3654" i="17" s="1"/>
  <c r="M3655" i="17" s="1"/>
  <c r="M3656" i="17" s="1"/>
  <c r="M3657" i="17" s="1"/>
  <c r="M3658" i="17" s="1"/>
  <c r="M3659" i="17" s="1"/>
  <c r="M3660" i="17" s="1"/>
  <c r="M3661" i="17" s="1"/>
  <c r="M3662" i="17" s="1"/>
  <c r="M3663" i="17" s="1"/>
  <c r="M3664" i="17" s="1"/>
  <c r="M3665" i="17" s="1"/>
  <c r="M3666" i="17" s="1"/>
  <c r="M3667" i="17" s="1"/>
  <c r="M3668" i="17" s="1"/>
  <c r="M3669" i="17" s="1"/>
  <c r="M3670" i="17" s="1"/>
  <c r="M3671" i="17" s="1"/>
  <c r="M3672" i="17" s="1"/>
  <c r="M3673" i="17" s="1"/>
  <c r="M3674" i="17" s="1"/>
  <c r="M3675" i="17" s="1"/>
  <c r="M3676" i="17" s="1"/>
  <c r="M3677" i="17" s="1"/>
  <c r="M3678" i="17" s="1"/>
  <c r="M3679" i="17" s="1"/>
  <c r="M3680" i="17" s="1"/>
  <c r="M3681" i="17" s="1"/>
  <c r="M3682" i="17" s="1"/>
  <c r="M3683" i="17" s="1"/>
  <c r="M3684" i="17" s="1"/>
  <c r="M3685" i="17" s="1"/>
  <c r="M3686" i="17" s="1"/>
  <c r="M3687" i="17" s="1"/>
  <c r="M3688" i="17" s="1"/>
  <c r="M3689" i="17" s="1"/>
  <c r="M3690" i="17" s="1"/>
  <c r="M3691" i="17" s="1"/>
  <c r="M3692" i="17" s="1"/>
  <c r="M3693" i="17" s="1"/>
  <c r="M3694" i="17" s="1"/>
  <c r="M3695" i="17" s="1"/>
  <c r="M3696" i="17" s="1"/>
  <c r="M3697" i="17" s="1"/>
  <c r="M3698" i="17" s="1"/>
  <c r="M3699" i="17" s="1"/>
  <c r="M3700" i="17" s="1"/>
  <c r="M3701" i="17" s="1"/>
  <c r="M3702" i="17" s="1"/>
  <c r="M3703" i="17" s="1"/>
  <c r="M3704" i="17" s="1"/>
  <c r="M3705" i="17" s="1"/>
  <c r="M3706" i="17" s="1"/>
  <c r="M3707" i="17" s="1"/>
  <c r="M3708" i="17" s="1"/>
  <c r="M3709" i="17" s="1"/>
  <c r="M3710" i="17" s="1"/>
  <c r="M3711" i="17" s="1"/>
  <c r="M3712" i="17" s="1"/>
  <c r="M3713" i="17" s="1"/>
  <c r="M3714" i="17" s="1"/>
  <c r="M3715" i="17" s="1"/>
  <c r="M3716" i="17" s="1"/>
  <c r="M3717" i="17" s="1"/>
  <c r="M3718" i="17" s="1"/>
  <c r="M3719" i="17" s="1"/>
  <c r="M3720" i="17" s="1"/>
  <c r="M3721" i="17" s="1"/>
  <c r="M3722" i="17" s="1"/>
  <c r="M3723" i="17" s="1"/>
  <c r="M3724" i="17" s="1"/>
  <c r="M3725" i="17" s="1"/>
  <c r="M3726" i="17" s="1"/>
  <c r="M3727" i="17" s="1"/>
  <c r="M3728" i="17" s="1"/>
  <c r="M3729" i="17" s="1"/>
  <c r="M3730" i="17" s="1"/>
  <c r="M3731" i="17" s="1"/>
  <c r="M3732" i="17" s="1"/>
  <c r="M3733" i="17" s="1"/>
  <c r="M3734" i="17" s="1"/>
  <c r="M3735" i="17" s="1"/>
  <c r="M3736" i="17" s="1"/>
  <c r="M3737" i="17" s="1"/>
  <c r="M3738" i="17" s="1"/>
  <c r="M3739" i="17" s="1"/>
  <c r="M3740" i="17" s="1"/>
  <c r="M3741" i="17" s="1"/>
  <c r="M3742" i="17" s="1"/>
  <c r="M3743" i="17" s="1"/>
  <c r="M3744" i="17" s="1"/>
  <c r="M3745" i="17" s="1"/>
  <c r="M3746" i="17" s="1"/>
  <c r="M3747" i="17" s="1"/>
  <c r="M3748" i="17" s="1"/>
  <c r="M3749" i="17" s="1"/>
  <c r="M3750" i="17" s="1"/>
  <c r="M3751" i="17" s="1"/>
  <c r="M3752" i="17" s="1"/>
  <c r="M3753" i="17" s="1"/>
  <c r="M3754" i="17" s="1"/>
  <c r="M3755" i="17" s="1"/>
  <c r="M3756" i="17" s="1"/>
  <c r="M3757" i="17" s="1"/>
  <c r="M3758" i="17" s="1"/>
  <c r="M3759" i="17" s="1"/>
  <c r="M3760" i="17" s="1"/>
  <c r="M3761" i="17" s="1"/>
  <c r="M3762" i="17" s="1"/>
  <c r="M3763" i="17" s="1"/>
  <c r="M3764" i="17" s="1"/>
  <c r="M3765" i="17" s="1"/>
  <c r="M3766" i="17" s="1"/>
  <c r="M3767" i="17" s="1"/>
  <c r="M3768" i="17" s="1"/>
  <c r="M3769" i="17" s="1"/>
  <c r="M3770" i="17" s="1"/>
  <c r="M3771" i="17" s="1"/>
  <c r="M3772" i="17" s="1"/>
  <c r="M3773" i="17" s="1"/>
  <c r="M3774" i="17" s="1"/>
  <c r="M3775" i="17" s="1"/>
  <c r="M3776" i="17" s="1"/>
  <c r="M3777" i="17" s="1"/>
  <c r="M3778" i="17" s="1"/>
  <c r="M3779" i="17" s="1"/>
  <c r="M3780" i="17" s="1"/>
  <c r="M3781" i="17" s="1"/>
  <c r="M3782" i="17" s="1"/>
  <c r="M3783" i="17" s="1"/>
  <c r="M3784" i="17" s="1"/>
  <c r="M3785" i="17" s="1"/>
  <c r="M3786" i="17" s="1"/>
  <c r="M3787" i="17" s="1"/>
  <c r="M3788" i="17" s="1"/>
  <c r="M3789" i="17" s="1"/>
  <c r="M3790" i="17" s="1"/>
  <c r="M3791" i="17" s="1"/>
  <c r="M3792" i="17" s="1"/>
  <c r="M3793" i="17" s="1"/>
  <c r="M3794" i="17" s="1"/>
  <c r="M3795" i="17" s="1"/>
  <c r="M3796" i="17" s="1"/>
  <c r="M3797" i="17" s="1"/>
  <c r="M3798" i="17" s="1"/>
  <c r="M3799" i="17" s="1"/>
  <c r="M3800" i="17" s="1"/>
  <c r="M3801" i="17" s="1"/>
  <c r="M3802" i="17" s="1"/>
  <c r="M3803" i="17" s="1"/>
  <c r="M3804" i="17" s="1"/>
  <c r="M3805" i="17" s="1"/>
  <c r="M3806" i="17" s="1"/>
  <c r="M3807" i="17" s="1"/>
  <c r="M3808" i="17" s="1"/>
  <c r="M3809" i="17" s="1"/>
  <c r="M3810" i="17" s="1"/>
  <c r="M3811" i="17" s="1"/>
  <c r="M3812" i="17" s="1"/>
  <c r="M3813" i="17" s="1"/>
  <c r="M3814" i="17" s="1"/>
  <c r="M3815" i="17" s="1"/>
  <c r="M3816" i="17" s="1"/>
  <c r="M3817" i="17" s="1"/>
  <c r="M3818" i="17" s="1"/>
  <c r="M3819" i="17" s="1"/>
  <c r="M3820" i="17" s="1"/>
  <c r="M3821" i="17" s="1"/>
  <c r="M3822" i="17" s="1"/>
  <c r="M3823" i="17" s="1"/>
  <c r="M3824" i="17" s="1"/>
  <c r="M3825" i="17" s="1"/>
  <c r="M3826" i="17" s="1"/>
  <c r="M3827" i="17" s="1"/>
  <c r="M3828" i="17" s="1"/>
  <c r="M3829" i="17" s="1"/>
  <c r="M3830" i="17" s="1"/>
  <c r="M3831" i="17" s="1"/>
  <c r="M3832" i="17" s="1"/>
  <c r="M3833" i="17" s="1"/>
  <c r="M3834" i="17" s="1"/>
  <c r="M3835" i="17" s="1"/>
  <c r="M3836" i="17" s="1"/>
  <c r="M3837" i="17" s="1"/>
  <c r="M3838" i="17" s="1"/>
  <c r="M3839" i="17" s="1"/>
  <c r="M3840" i="17" s="1"/>
  <c r="M3841" i="17" s="1"/>
  <c r="M3842" i="17" s="1"/>
  <c r="M3843" i="17" s="1"/>
  <c r="M3844" i="17" s="1"/>
  <c r="M3845" i="17" s="1"/>
  <c r="M3846" i="17" s="1"/>
  <c r="M3847" i="17" s="1"/>
  <c r="M3848" i="17" s="1"/>
  <c r="M3849" i="17" s="1"/>
  <c r="M3850" i="17" s="1"/>
  <c r="M3851" i="17" s="1"/>
  <c r="M3852" i="17" s="1"/>
  <c r="M3853" i="17" s="1"/>
  <c r="M3854" i="17" s="1"/>
  <c r="M3855" i="17" s="1"/>
  <c r="M3856" i="17" s="1"/>
  <c r="M3857" i="17" s="1"/>
  <c r="M3858" i="17" s="1"/>
  <c r="M3859" i="17" s="1"/>
  <c r="M3860" i="17" s="1"/>
  <c r="M3861" i="17" s="1"/>
  <c r="M3862" i="17" s="1"/>
  <c r="M3863" i="17" s="1"/>
  <c r="M3864" i="17" s="1"/>
  <c r="M3865" i="17" s="1"/>
  <c r="M3866" i="17" s="1"/>
  <c r="M3867" i="17" s="1"/>
  <c r="M3868" i="17" s="1"/>
  <c r="M3869" i="17" s="1"/>
  <c r="M3870" i="17" s="1"/>
  <c r="M3871" i="17" s="1"/>
  <c r="M3872" i="17" s="1"/>
  <c r="M3873" i="17" s="1"/>
  <c r="M3874" i="17" s="1"/>
  <c r="M3875" i="17" s="1"/>
  <c r="M3876" i="17" s="1"/>
  <c r="M3877" i="17" s="1"/>
  <c r="M3878" i="17" s="1"/>
  <c r="M3879" i="17" s="1"/>
  <c r="M3880" i="17" s="1"/>
  <c r="M3881" i="17" s="1"/>
  <c r="M3882" i="17" s="1"/>
  <c r="M3883" i="17" s="1"/>
  <c r="M3884" i="17" s="1"/>
  <c r="M3885" i="17" s="1"/>
  <c r="M3886" i="17" s="1"/>
  <c r="M3887" i="17" s="1"/>
  <c r="M3888" i="17" s="1"/>
  <c r="M3889" i="17" s="1"/>
  <c r="M3890" i="17" s="1"/>
  <c r="M3891" i="17" s="1"/>
  <c r="M3892" i="17" s="1"/>
  <c r="M3893" i="17" s="1"/>
  <c r="M3894" i="17" s="1"/>
  <c r="M3895" i="17" s="1"/>
  <c r="M3896" i="17" s="1"/>
  <c r="M3897" i="17" s="1"/>
  <c r="M3898" i="17" s="1"/>
  <c r="M3899" i="17" s="1"/>
  <c r="M3900" i="17" s="1"/>
  <c r="M3901" i="17" s="1"/>
  <c r="M3902" i="17" s="1"/>
  <c r="M3903" i="17" s="1"/>
  <c r="M3904" i="17" s="1"/>
  <c r="M3905" i="17" s="1"/>
  <c r="M3906" i="17" s="1"/>
  <c r="M3907" i="17" s="1"/>
  <c r="M3908" i="17" s="1"/>
  <c r="M3909" i="17" s="1"/>
  <c r="M3910" i="17" s="1"/>
  <c r="M3911" i="17" s="1"/>
  <c r="M3912" i="17" s="1"/>
  <c r="M3913" i="17" s="1"/>
  <c r="M3914" i="17" s="1"/>
  <c r="M3915" i="17" s="1"/>
  <c r="M3916" i="17" s="1"/>
  <c r="M3917" i="17" s="1"/>
  <c r="M3918" i="17" s="1"/>
  <c r="M3919" i="17" s="1"/>
  <c r="M3920" i="17" s="1"/>
  <c r="M3921" i="17" s="1"/>
  <c r="M3922" i="17" s="1"/>
  <c r="M3923" i="17" s="1"/>
  <c r="M3924" i="17" s="1"/>
  <c r="M3925" i="17" s="1"/>
  <c r="M3926" i="17" s="1"/>
  <c r="M3927" i="17" s="1"/>
  <c r="M3928" i="17" s="1"/>
  <c r="M3929" i="17" s="1"/>
  <c r="M3930" i="17" s="1"/>
  <c r="M3931" i="17" s="1"/>
  <c r="M3932" i="17" s="1"/>
  <c r="M3933" i="17" s="1"/>
  <c r="M3934" i="17" s="1"/>
  <c r="M3935" i="17" s="1"/>
  <c r="M3936" i="17" s="1"/>
  <c r="M3937" i="17" s="1"/>
  <c r="M3938" i="17" s="1"/>
  <c r="M3939" i="17" s="1"/>
  <c r="M3940" i="17" s="1"/>
  <c r="M3941" i="17" s="1"/>
  <c r="M3942" i="17" s="1"/>
  <c r="M3943" i="17" s="1"/>
  <c r="M3944" i="17" s="1"/>
  <c r="M3945" i="17" s="1"/>
  <c r="M3946" i="17" s="1"/>
  <c r="M3947" i="17" s="1"/>
  <c r="M3948" i="17" s="1"/>
  <c r="M3949" i="17" s="1"/>
  <c r="M3950" i="17" s="1"/>
  <c r="M3951" i="17" s="1"/>
  <c r="M3952" i="17" s="1"/>
  <c r="M3953" i="17" s="1"/>
  <c r="M3954" i="17" s="1"/>
  <c r="M3955" i="17" s="1"/>
  <c r="M3956" i="17" s="1"/>
  <c r="M3957" i="17" s="1"/>
  <c r="M3958" i="17" s="1"/>
  <c r="M3959" i="17" s="1"/>
  <c r="M3960" i="17" s="1"/>
  <c r="M3961" i="17" s="1"/>
  <c r="M3962" i="17" s="1"/>
  <c r="M3963" i="17" s="1"/>
  <c r="M3964" i="17" s="1"/>
  <c r="M3965" i="17" s="1"/>
  <c r="M3966" i="17" s="1"/>
  <c r="M3967" i="17" s="1"/>
  <c r="M3968" i="17" s="1"/>
  <c r="M3969" i="17" s="1"/>
  <c r="M3970" i="17" s="1"/>
  <c r="M3971" i="17" s="1"/>
  <c r="M3972" i="17" s="1"/>
  <c r="M3973" i="17" s="1"/>
  <c r="M3974" i="17" s="1"/>
  <c r="M3975" i="17" s="1"/>
  <c r="M3976" i="17" s="1"/>
  <c r="M3977" i="17" s="1"/>
  <c r="M3978" i="17" s="1"/>
  <c r="M3979" i="17" s="1"/>
  <c r="M3980" i="17" s="1"/>
  <c r="M3981" i="17" s="1"/>
  <c r="M3982" i="17" s="1"/>
  <c r="M3983" i="17" s="1"/>
  <c r="M3984" i="17" s="1"/>
  <c r="M3985" i="17" s="1"/>
  <c r="M3986" i="17" s="1"/>
  <c r="M3987" i="17" s="1"/>
  <c r="M3988" i="17" s="1"/>
  <c r="M3989" i="17" s="1"/>
  <c r="M3990" i="17" s="1"/>
  <c r="M3991" i="17" s="1"/>
  <c r="M3992" i="17" s="1"/>
  <c r="M3993" i="17" s="1"/>
  <c r="M3994" i="17" s="1"/>
  <c r="M3995" i="17" s="1"/>
  <c r="M3996" i="17" s="1"/>
  <c r="M3997" i="17" s="1"/>
  <c r="M3998" i="17" s="1"/>
  <c r="M3999" i="17" s="1"/>
  <c r="M4000" i="17" s="1"/>
  <c r="M4001" i="17" s="1"/>
  <c r="M4002" i="17" s="1"/>
  <c r="M4003" i="17" s="1"/>
  <c r="M4004" i="17" s="1"/>
  <c r="M4005" i="17" s="1"/>
  <c r="M4006" i="17" s="1"/>
  <c r="M4007" i="17" s="1"/>
  <c r="M4008" i="17" s="1"/>
  <c r="M4009" i="17" s="1"/>
  <c r="M4010" i="17" s="1"/>
  <c r="M4011" i="17" s="1"/>
  <c r="M4012" i="17" s="1"/>
  <c r="M4013" i="17" s="1"/>
  <c r="M4014" i="17" s="1"/>
  <c r="M4015" i="17" s="1"/>
  <c r="M4016" i="17" s="1"/>
  <c r="M4017" i="17" s="1"/>
  <c r="M4018" i="17" s="1"/>
  <c r="M4019" i="17" s="1"/>
  <c r="M4020" i="17" s="1"/>
  <c r="M4021" i="17" s="1"/>
  <c r="M4022" i="17" s="1"/>
  <c r="M4023" i="17" s="1"/>
  <c r="M4024" i="17" s="1"/>
  <c r="M4025" i="17" s="1"/>
  <c r="M4026" i="17" s="1"/>
  <c r="M4027" i="17" s="1"/>
  <c r="M4028" i="17" s="1"/>
  <c r="M4029" i="17" s="1"/>
  <c r="M4030" i="17" s="1"/>
  <c r="M4031" i="17" s="1"/>
  <c r="M4032" i="17" s="1"/>
  <c r="M4033" i="17" s="1"/>
  <c r="M4034" i="17" s="1"/>
  <c r="M4035" i="17" s="1"/>
  <c r="M4036" i="17" s="1"/>
  <c r="M4037" i="17" s="1"/>
  <c r="M4038" i="17" s="1"/>
  <c r="M4039" i="17" s="1"/>
  <c r="M4040" i="17" s="1"/>
  <c r="M4041" i="17" s="1"/>
  <c r="M4042" i="17" s="1"/>
  <c r="M4043" i="17" s="1"/>
  <c r="M4044" i="17" s="1"/>
  <c r="M4045" i="17" s="1"/>
  <c r="M4046" i="17" s="1"/>
  <c r="M4047" i="17" s="1"/>
  <c r="M4048" i="17" s="1"/>
  <c r="M4049" i="17" s="1"/>
  <c r="M4050" i="17" s="1"/>
  <c r="M4051" i="17" s="1"/>
  <c r="M4052" i="17" s="1"/>
  <c r="M4053" i="17" s="1"/>
  <c r="M4054" i="17" s="1"/>
  <c r="M4055" i="17" s="1"/>
  <c r="M4056" i="17" s="1"/>
  <c r="M4057" i="17" s="1"/>
  <c r="M4058" i="17" s="1"/>
  <c r="M4059" i="17" s="1"/>
  <c r="M4060" i="17" s="1"/>
  <c r="M4061" i="17" s="1"/>
  <c r="M4062" i="17" s="1"/>
  <c r="M4063" i="17" s="1"/>
  <c r="M4064" i="17" s="1"/>
  <c r="M4065" i="17" s="1"/>
  <c r="M4066" i="17" s="1"/>
  <c r="M4067" i="17" s="1"/>
  <c r="M4068" i="17" s="1"/>
  <c r="M4069" i="17" s="1"/>
  <c r="M4070" i="17" s="1"/>
  <c r="M4071" i="17" s="1"/>
  <c r="M4072" i="17" s="1"/>
  <c r="M4073" i="17" s="1"/>
  <c r="M4074" i="17" s="1"/>
  <c r="M4075" i="17" s="1"/>
  <c r="M4076" i="17" s="1"/>
  <c r="M4077" i="17" s="1"/>
  <c r="M4078" i="17" s="1"/>
  <c r="M4079" i="17" s="1"/>
  <c r="M4080" i="17" s="1"/>
  <c r="M4081" i="17" s="1"/>
  <c r="M4082" i="17" s="1"/>
  <c r="M4083" i="17" s="1"/>
  <c r="M4084" i="17" s="1"/>
  <c r="M4085" i="17" s="1"/>
  <c r="M4086" i="17" s="1"/>
  <c r="M4087" i="17" s="1"/>
  <c r="M4088" i="17" s="1"/>
  <c r="M4089" i="17" s="1"/>
  <c r="M4090" i="17" s="1"/>
  <c r="M4091" i="17" s="1"/>
  <c r="M4092" i="17" s="1"/>
  <c r="M4093" i="17" s="1"/>
  <c r="M4094" i="17" s="1"/>
  <c r="M4095" i="17" s="1"/>
  <c r="M4096" i="17" s="1"/>
  <c r="M4097" i="17" s="1"/>
  <c r="M4098" i="17" s="1"/>
  <c r="M4099" i="17" s="1"/>
  <c r="M4100" i="17" s="1"/>
  <c r="M4101" i="17" s="1"/>
  <c r="M4102" i="17" s="1"/>
  <c r="M4103" i="17" s="1"/>
  <c r="M4104" i="17" s="1"/>
  <c r="M4105" i="17" s="1"/>
  <c r="M4106" i="17" s="1"/>
  <c r="M4107" i="17" s="1"/>
  <c r="M4108" i="17" s="1"/>
  <c r="M4109" i="17" s="1"/>
  <c r="M4110" i="17" s="1"/>
  <c r="M4111" i="17" s="1"/>
  <c r="M4112" i="17" s="1"/>
  <c r="M4113" i="17" s="1"/>
  <c r="M4114" i="17" s="1"/>
  <c r="M4115" i="17" s="1"/>
  <c r="M4116" i="17" s="1"/>
  <c r="M4117" i="17" s="1"/>
  <c r="M4118" i="17" s="1"/>
  <c r="M4119" i="17" s="1"/>
  <c r="M4120" i="17" s="1"/>
  <c r="M4121" i="17" s="1"/>
  <c r="M4122" i="17" s="1"/>
  <c r="M4123" i="17" s="1"/>
  <c r="M4124" i="17" s="1"/>
  <c r="M4125" i="17" s="1"/>
  <c r="M4126" i="17" s="1"/>
  <c r="M4127" i="17" s="1"/>
  <c r="M4128" i="17" s="1"/>
  <c r="M4129" i="17" s="1"/>
  <c r="M4130" i="17" s="1"/>
  <c r="M4131" i="17" s="1"/>
  <c r="M4132" i="17" s="1"/>
  <c r="M4133" i="17" s="1"/>
  <c r="M4134" i="17" s="1"/>
  <c r="M4135" i="17" s="1"/>
  <c r="M4136" i="17" s="1"/>
  <c r="M4137" i="17" s="1"/>
  <c r="M4138" i="17" s="1"/>
  <c r="M4139" i="17" s="1"/>
  <c r="M4140" i="17" s="1"/>
  <c r="M4141" i="17" s="1"/>
  <c r="M4142" i="17" s="1"/>
  <c r="M4143" i="17" s="1"/>
  <c r="M4144" i="17" s="1"/>
  <c r="M4145" i="17" s="1"/>
  <c r="M4146" i="17" s="1"/>
  <c r="M4147" i="17" s="1"/>
  <c r="M4148" i="17" s="1"/>
  <c r="M4149" i="17" s="1"/>
  <c r="M4150" i="17" s="1"/>
  <c r="M4151" i="17" s="1"/>
  <c r="M4152" i="17" s="1"/>
  <c r="M4153" i="17" s="1"/>
  <c r="M4154" i="17" s="1"/>
  <c r="M4155" i="17" s="1"/>
  <c r="M4156" i="17" s="1"/>
  <c r="M4157" i="17" s="1"/>
  <c r="M4158" i="17" s="1"/>
  <c r="M4159" i="17" s="1"/>
  <c r="M4160" i="17" s="1"/>
  <c r="M4161" i="17" s="1"/>
  <c r="M4162" i="17" s="1"/>
  <c r="M4163" i="17" s="1"/>
  <c r="M4164" i="17" s="1"/>
  <c r="M4165" i="17" s="1"/>
  <c r="M4166" i="17" s="1"/>
  <c r="M4167" i="17" s="1"/>
  <c r="M4168" i="17" s="1"/>
  <c r="M4169" i="17" s="1"/>
  <c r="M4170" i="17" s="1"/>
  <c r="M4171" i="17" s="1"/>
  <c r="M4172" i="17" s="1"/>
  <c r="M4173" i="17" s="1"/>
  <c r="M4174" i="17" s="1"/>
  <c r="M4175" i="17" s="1"/>
  <c r="M4176" i="17" s="1"/>
  <c r="M4177" i="17" s="1"/>
  <c r="M4178" i="17" s="1"/>
  <c r="M4179" i="17" s="1"/>
  <c r="M4180" i="17" s="1"/>
  <c r="M4181" i="17" s="1"/>
  <c r="M4182" i="17" s="1"/>
  <c r="M4183" i="17" s="1"/>
  <c r="M4184" i="17" s="1"/>
  <c r="M4185" i="17" s="1"/>
  <c r="M4186" i="17" s="1"/>
  <c r="M4187" i="17" s="1"/>
  <c r="M4188" i="17" s="1"/>
  <c r="M4189" i="17" s="1"/>
  <c r="M4190" i="17" s="1"/>
  <c r="M4191" i="17" s="1"/>
  <c r="M4192" i="17" s="1"/>
  <c r="M4193" i="17" s="1"/>
  <c r="M4194" i="17" s="1"/>
  <c r="M4195" i="17" s="1"/>
  <c r="M4196" i="17" s="1"/>
  <c r="M4197" i="17" s="1"/>
  <c r="M4198" i="17" s="1"/>
  <c r="M4199" i="17" s="1"/>
  <c r="M4200" i="17" s="1"/>
  <c r="M4201" i="17" s="1"/>
  <c r="M4202" i="17" s="1"/>
  <c r="M4203" i="17" s="1"/>
  <c r="M4204" i="17" s="1"/>
  <c r="M4205" i="17" s="1"/>
  <c r="M4206" i="17" s="1"/>
  <c r="M4207" i="17" s="1"/>
  <c r="M4208" i="17" s="1"/>
  <c r="M4209" i="17" s="1"/>
  <c r="M4210" i="17" s="1"/>
  <c r="M4211" i="17" s="1"/>
  <c r="M4212" i="17" s="1"/>
  <c r="M4213" i="17" s="1"/>
  <c r="M4214" i="17" s="1"/>
  <c r="M4215" i="17" s="1"/>
  <c r="M4216" i="17" s="1"/>
  <c r="M4217" i="17" s="1"/>
  <c r="M4218" i="17" s="1"/>
  <c r="M4219" i="17" s="1"/>
  <c r="M4220" i="17" s="1"/>
  <c r="M4221" i="17" s="1"/>
  <c r="M4222" i="17" s="1"/>
  <c r="M4223" i="17" s="1"/>
  <c r="M4224" i="17" s="1"/>
  <c r="M4225" i="17" s="1"/>
  <c r="M4226" i="17" s="1"/>
  <c r="M4227" i="17" s="1"/>
  <c r="M4228" i="17" s="1"/>
  <c r="M4229" i="17" s="1"/>
  <c r="M4230" i="17" s="1"/>
  <c r="M4231" i="17" s="1"/>
  <c r="M4232" i="17" s="1"/>
  <c r="M4233" i="17" s="1"/>
  <c r="M4234" i="17" s="1"/>
  <c r="M4235" i="17" s="1"/>
  <c r="M4236" i="17" s="1"/>
  <c r="M4237" i="17" s="1"/>
  <c r="M4238" i="17" s="1"/>
  <c r="M4239" i="17" s="1"/>
  <c r="M4240" i="17" s="1"/>
  <c r="M4241" i="17" s="1"/>
  <c r="M4242" i="17" s="1"/>
  <c r="M4243" i="17" s="1"/>
  <c r="M4244" i="17" s="1"/>
  <c r="M4245" i="17" s="1"/>
  <c r="M4246" i="17" s="1"/>
  <c r="M4247" i="17" s="1"/>
  <c r="M4248" i="17" s="1"/>
  <c r="M4249" i="17" s="1"/>
  <c r="M4250" i="17" s="1"/>
  <c r="M4251" i="17" s="1"/>
  <c r="M4252" i="17" s="1"/>
  <c r="M4253" i="17" s="1"/>
  <c r="M4254" i="17" s="1"/>
  <c r="M4255" i="17" s="1"/>
  <c r="M4256" i="17" s="1"/>
  <c r="M4257" i="17" s="1"/>
  <c r="M4258" i="17" s="1"/>
  <c r="M4259" i="17" s="1"/>
  <c r="M4260" i="17" s="1"/>
  <c r="M4261" i="17" s="1"/>
  <c r="M4262" i="17" s="1"/>
  <c r="M4263" i="17" s="1"/>
  <c r="M4264" i="17" s="1"/>
  <c r="M4265" i="17" s="1"/>
  <c r="M4266" i="17" s="1"/>
  <c r="M4267" i="17" s="1"/>
  <c r="M4268" i="17" s="1"/>
  <c r="M4269" i="17" s="1"/>
  <c r="M4270" i="17" s="1"/>
  <c r="M4271" i="17" s="1"/>
  <c r="M4272" i="17" s="1"/>
  <c r="M4273" i="17" s="1"/>
  <c r="M4274" i="17" s="1"/>
  <c r="M4275" i="17" s="1"/>
  <c r="M4276" i="17" s="1"/>
  <c r="M4277" i="17" s="1"/>
  <c r="M4278" i="17" s="1"/>
  <c r="M4279" i="17" s="1"/>
  <c r="M4280" i="17" s="1"/>
  <c r="M4281" i="17" s="1"/>
  <c r="M4282" i="17" s="1"/>
  <c r="M4283" i="17" s="1"/>
  <c r="M4284" i="17" s="1"/>
  <c r="M4285" i="17" s="1"/>
  <c r="M4286" i="17" s="1"/>
  <c r="M4287" i="17" s="1"/>
  <c r="M4288" i="17" s="1"/>
  <c r="M4289" i="17" s="1"/>
  <c r="M4290" i="17" s="1"/>
  <c r="M4291" i="17" s="1"/>
  <c r="M4292" i="17" s="1"/>
  <c r="M4293" i="17" s="1"/>
  <c r="M4294" i="17" s="1"/>
  <c r="M4295" i="17" s="1"/>
  <c r="M4296" i="17" s="1"/>
  <c r="M4297" i="17" s="1"/>
  <c r="M4298" i="17" s="1"/>
  <c r="M4299" i="17" s="1"/>
  <c r="M4300" i="17" s="1"/>
  <c r="M4301" i="17" s="1"/>
  <c r="M4302" i="17" s="1"/>
  <c r="M4303" i="17" s="1"/>
  <c r="M4304" i="17" s="1"/>
  <c r="M4305" i="17" s="1"/>
  <c r="M4306" i="17" s="1"/>
  <c r="M4307" i="17" s="1"/>
  <c r="M4308" i="17" s="1"/>
  <c r="M4309" i="17" s="1"/>
  <c r="M4310" i="17" s="1"/>
  <c r="M4311" i="17" s="1"/>
  <c r="M4312" i="17" s="1"/>
  <c r="M4313" i="17" s="1"/>
  <c r="M4314" i="17" s="1"/>
  <c r="M4315" i="17" s="1"/>
  <c r="M4316" i="17" s="1"/>
  <c r="M4317" i="17" s="1"/>
  <c r="M4318" i="17" s="1"/>
  <c r="M4319" i="17" s="1"/>
  <c r="M4320" i="17" s="1"/>
  <c r="M4321" i="17" s="1"/>
  <c r="M4322" i="17" s="1"/>
  <c r="M4323" i="17" s="1"/>
  <c r="M4324" i="17" s="1"/>
  <c r="M4325" i="17" s="1"/>
  <c r="M4326" i="17" s="1"/>
  <c r="M4327" i="17" s="1"/>
  <c r="M4328" i="17" s="1"/>
  <c r="M4329" i="17" s="1"/>
  <c r="M4330" i="17" s="1"/>
  <c r="M4331" i="17" s="1"/>
  <c r="M4332" i="17" s="1"/>
  <c r="M4333" i="17" s="1"/>
  <c r="M4334" i="17" s="1"/>
  <c r="M4335" i="17" s="1"/>
  <c r="M4336" i="17" s="1"/>
  <c r="M4337" i="17" s="1"/>
  <c r="M4338" i="17" s="1"/>
  <c r="M4339" i="17" s="1"/>
  <c r="M4340" i="17" s="1"/>
  <c r="M4341" i="17" s="1"/>
  <c r="M4342" i="17" s="1"/>
  <c r="M4343" i="17" s="1"/>
  <c r="M4344" i="17" s="1"/>
  <c r="M4345" i="17" s="1"/>
  <c r="M4346" i="17" s="1"/>
  <c r="M4347" i="17" s="1"/>
  <c r="M4348" i="17" s="1"/>
  <c r="M4349" i="17" s="1"/>
  <c r="M4350" i="17" s="1"/>
  <c r="M4351" i="17" s="1"/>
  <c r="M4352" i="17" s="1"/>
  <c r="M4353" i="17" s="1"/>
  <c r="M4354" i="17" s="1"/>
  <c r="M4355" i="17" s="1"/>
  <c r="M4356" i="17" s="1"/>
  <c r="M4357" i="17" s="1"/>
  <c r="M4358" i="17" s="1"/>
  <c r="M4359" i="17" s="1"/>
  <c r="M4360" i="17" s="1"/>
  <c r="M4361" i="17" s="1"/>
  <c r="M4362" i="17" s="1"/>
  <c r="M4363" i="17" s="1"/>
  <c r="M4364" i="17" s="1"/>
  <c r="M4365" i="17" s="1"/>
  <c r="M4366" i="17" s="1"/>
  <c r="M4367" i="17" s="1"/>
  <c r="M4368" i="17" s="1"/>
  <c r="M4369" i="17" s="1"/>
  <c r="M4370" i="17" s="1"/>
  <c r="M4371" i="17" s="1"/>
  <c r="M4372" i="17" s="1"/>
  <c r="M4373" i="17" s="1"/>
  <c r="M4374" i="17" s="1"/>
  <c r="M4375" i="17" s="1"/>
  <c r="M4376" i="17" s="1"/>
  <c r="M4377" i="17" s="1"/>
  <c r="M4378" i="17" s="1"/>
  <c r="M4379" i="17" s="1"/>
  <c r="M4380" i="17" s="1"/>
  <c r="M4381" i="17" s="1"/>
  <c r="M4382" i="17" s="1"/>
  <c r="M4383" i="17" s="1"/>
  <c r="M4384" i="17" s="1"/>
  <c r="M4385" i="17" s="1"/>
  <c r="M4386" i="17" s="1"/>
  <c r="M4387" i="17" s="1"/>
  <c r="M4388" i="17" s="1"/>
  <c r="M4389" i="17" s="1"/>
  <c r="M4390" i="17" s="1"/>
  <c r="M4391" i="17" s="1"/>
  <c r="M4392" i="17" s="1"/>
  <c r="M4393" i="17" s="1"/>
  <c r="M4394" i="17" s="1"/>
  <c r="M4395" i="17" s="1"/>
  <c r="M4396" i="17" s="1"/>
  <c r="M4397" i="17" s="1"/>
  <c r="M4398" i="17" s="1"/>
  <c r="M4399" i="17" s="1"/>
  <c r="M4400" i="17" s="1"/>
  <c r="M4401" i="17" s="1"/>
  <c r="M4402" i="17" s="1"/>
  <c r="M4403" i="17" s="1"/>
  <c r="M4404" i="17" s="1"/>
  <c r="M4405" i="17" s="1"/>
  <c r="M4406" i="17" s="1"/>
  <c r="M4407" i="17" s="1"/>
  <c r="M4408" i="17" s="1"/>
  <c r="M4409" i="17" s="1"/>
  <c r="M4410" i="17" s="1"/>
  <c r="M4411" i="17" s="1"/>
  <c r="M4412" i="17" s="1"/>
  <c r="M4413" i="17" s="1"/>
  <c r="M4414" i="17" s="1"/>
  <c r="M4415" i="17" s="1"/>
  <c r="M4416" i="17" s="1"/>
  <c r="M4417" i="17" s="1"/>
  <c r="M4418" i="17" s="1"/>
  <c r="M4419" i="17" s="1"/>
  <c r="M4420" i="17" s="1"/>
  <c r="M4421" i="17" s="1"/>
  <c r="M4422" i="17" s="1"/>
  <c r="M4423" i="17" s="1"/>
  <c r="M4424" i="17" s="1"/>
  <c r="M4425" i="17" s="1"/>
  <c r="M4426" i="17" s="1"/>
  <c r="M4427" i="17" s="1"/>
  <c r="M4428" i="17" s="1"/>
  <c r="M4429" i="17" s="1"/>
  <c r="M4430" i="17" s="1"/>
  <c r="M4431" i="17" s="1"/>
  <c r="M4432" i="17" s="1"/>
  <c r="M4433" i="17" s="1"/>
  <c r="M4434" i="17" s="1"/>
  <c r="M4435" i="17" s="1"/>
  <c r="M4436" i="17" s="1"/>
  <c r="M4437" i="17" s="1"/>
  <c r="M4438" i="17" s="1"/>
  <c r="M4439" i="17" s="1"/>
  <c r="M4440" i="17" s="1"/>
  <c r="M4441" i="17" s="1"/>
  <c r="M4442" i="17" s="1"/>
  <c r="M4443" i="17" s="1"/>
  <c r="M4444" i="17" s="1"/>
  <c r="M4445" i="17" s="1"/>
  <c r="M4446" i="17" s="1"/>
  <c r="M4447" i="17" s="1"/>
  <c r="M4448" i="17" s="1"/>
  <c r="M4449" i="17" s="1"/>
  <c r="M4450" i="17" s="1"/>
  <c r="M4451" i="17" s="1"/>
  <c r="M4452" i="17" s="1"/>
  <c r="M4453" i="17" s="1"/>
  <c r="M4454" i="17" s="1"/>
  <c r="M4455" i="17" s="1"/>
  <c r="M4456" i="17" s="1"/>
  <c r="M4457" i="17" s="1"/>
  <c r="M4458" i="17" s="1"/>
  <c r="M4459" i="17" s="1"/>
  <c r="M4460" i="17" s="1"/>
  <c r="M4461" i="17" s="1"/>
  <c r="M4462" i="17" s="1"/>
  <c r="M4463" i="17" s="1"/>
  <c r="M4464" i="17" s="1"/>
  <c r="M4465" i="17" s="1"/>
  <c r="M4466" i="17" s="1"/>
  <c r="M4467" i="17" s="1"/>
  <c r="M4468" i="17" s="1"/>
  <c r="M4469" i="17" s="1"/>
  <c r="M4470" i="17" s="1"/>
  <c r="M4471" i="17" s="1"/>
  <c r="M4472" i="17" s="1"/>
  <c r="M4473" i="17" s="1"/>
  <c r="M4474" i="17" s="1"/>
  <c r="M4475" i="17" s="1"/>
  <c r="M4476" i="17" s="1"/>
  <c r="M4477" i="17" s="1"/>
  <c r="M4478" i="17" s="1"/>
  <c r="M4479" i="17" s="1"/>
  <c r="M4480" i="17" s="1"/>
  <c r="M4481" i="17" s="1"/>
  <c r="M4482" i="17" s="1"/>
  <c r="M4483" i="17" s="1"/>
  <c r="M4484" i="17" s="1"/>
  <c r="M4485" i="17" s="1"/>
  <c r="M4486" i="17" s="1"/>
  <c r="M4487" i="17" s="1"/>
  <c r="M4488" i="17" s="1"/>
  <c r="M4489" i="17" s="1"/>
  <c r="M4490" i="17" s="1"/>
  <c r="M4491" i="17" s="1"/>
  <c r="M4492" i="17" s="1"/>
  <c r="M4493" i="17" s="1"/>
  <c r="M4494" i="17" s="1"/>
  <c r="M4495" i="17" s="1"/>
  <c r="M4496" i="17" s="1"/>
  <c r="M4497" i="17" s="1"/>
  <c r="M4498" i="17" s="1"/>
  <c r="M4499" i="17" s="1"/>
  <c r="M4500" i="17" s="1"/>
  <c r="M4501" i="17" s="1"/>
  <c r="M4502" i="17" s="1"/>
  <c r="M4503" i="17" s="1"/>
  <c r="M4504" i="17" s="1"/>
  <c r="M4505" i="17" s="1"/>
  <c r="M4506" i="17" s="1"/>
  <c r="M4507" i="17" s="1"/>
  <c r="M4508" i="17" s="1"/>
  <c r="M4509" i="17" s="1"/>
  <c r="M4510" i="17" s="1"/>
  <c r="M4511" i="17" s="1"/>
  <c r="M4512" i="17" s="1"/>
  <c r="M4513" i="17" s="1"/>
  <c r="M4514" i="17" s="1"/>
  <c r="M4515" i="17" s="1"/>
  <c r="M4516" i="17" s="1"/>
  <c r="M4517" i="17" s="1"/>
  <c r="M4518" i="17" s="1"/>
  <c r="M4519" i="17" s="1"/>
  <c r="M4520" i="17" s="1"/>
  <c r="M4521" i="17" s="1"/>
  <c r="M4522" i="17" s="1"/>
  <c r="M4523" i="17" s="1"/>
  <c r="M4524" i="17" s="1"/>
  <c r="M4525" i="17" s="1"/>
  <c r="M4526" i="17" s="1"/>
  <c r="M4527" i="17" s="1"/>
  <c r="M4528" i="17" s="1"/>
  <c r="M4529" i="17" s="1"/>
  <c r="M4530" i="17" s="1"/>
  <c r="M4531" i="17" s="1"/>
  <c r="M4532" i="17" s="1"/>
  <c r="M4533" i="17" s="1"/>
  <c r="M4534" i="17" s="1"/>
  <c r="M4535" i="17" s="1"/>
  <c r="M4536" i="17" s="1"/>
  <c r="M4537" i="17" s="1"/>
  <c r="M4538" i="17" s="1"/>
  <c r="M4539" i="17" s="1"/>
  <c r="M4540" i="17" s="1"/>
  <c r="M4541" i="17" s="1"/>
  <c r="M4542" i="17" s="1"/>
  <c r="M4543" i="17" s="1"/>
  <c r="M4544" i="17" s="1"/>
  <c r="M4545" i="17" s="1"/>
  <c r="M4546" i="17" s="1"/>
  <c r="M4547" i="17" s="1"/>
  <c r="M4548" i="17" s="1"/>
  <c r="M4549" i="17" s="1"/>
  <c r="M4550" i="17" s="1"/>
  <c r="M4551" i="17" s="1"/>
  <c r="M4552" i="17" s="1"/>
  <c r="M4553" i="17" s="1"/>
  <c r="M4554" i="17" s="1"/>
  <c r="M4555" i="17" s="1"/>
  <c r="M4556" i="17" s="1"/>
  <c r="M4557" i="17" s="1"/>
  <c r="M4558" i="17" s="1"/>
  <c r="M4559" i="17" s="1"/>
  <c r="M4560" i="17" s="1"/>
  <c r="M4561" i="17" s="1"/>
  <c r="M4562" i="17" s="1"/>
  <c r="M4563" i="17" s="1"/>
  <c r="M4564" i="17" s="1"/>
  <c r="M4565" i="17" s="1"/>
  <c r="M4566" i="17" s="1"/>
  <c r="M4567" i="17" s="1"/>
  <c r="M4568" i="17" s="1"/>
  <c r="M4569" i="17" s="1"/>
  <c r="M4570" i="17" s="1"/>
  <c r="M4571" i="17" s="1"/>
  <c r="M4572" i="17" s="1"/>
  <c r="M4573" i="17" s="1"/>
  <c r="M4574" i="17" s="1"/>
  <c r="M4575" i="17" s="1"/>
  <c r="M4576" i="17" s="1"/>
  <c r="M4577" i="17" s="1"/>
  <c r="M4578" i="17" s="1"/>
  <c r="M4579" i="17" s="1"/>
  <c r="M4580" i="17" s="1"/>
  <c r="M4581" i="17" s="1"/>
  <c r="M4582" i="17" s="1"/>
  <c r="M4583" i="17" s="1"/>
  <c r="M4584" i="17" s="1"/>
  <c r="M4585" i="17" s="1"/>
  <c r="M4586" i="17" s="1"/>
  <c r="M4587" i="17" s="1"/>
  <c r="M4588" i="17" s="1"/>
  <c r="M4589" i="17" s="1"/>
  <c r="M4590" i="17" s="1"/>
  <c r="M4591" i="17" s="1"/>
  <c r="M4592" i="17" s="1"/>
  <c r="M4593" i="17" s="1"/>
  <c r="M4594" i="17" s="1"/>
  <c r="M4595" i="17" s="1"/>
  <c r="M4596" i="17" s="1"/>
  <c r="M4597" i="17" s="1"/>
  <c r="M4598" i="17" s="1"/>
  <c r="M4599" i="17" s="1"/>
  <c r="M4600" i="17" s="1"/>
  <c r="M4601" i="17" s="1"/>
  <c r="M4602" i="17" s="1"/>
  <c r="M4603" i="17" s="1"/>
  <c r="M4604" i="17" s="1"/>
  <c r="M4605" i="17" s="1"/>
  <c r="M4606" i="17" s="1"/>
  <c r="M4607" i="17" s="1"/>
  <c r="M4608" i="17" s="1"/>
  <c r="M4609" i="17" s="1"/>
  <c r="M4610" i="17" s="1"/>
  <c r="M4611" i="17" s="1"/>
  <c r="M4612" i="17" s="1"/>
  <c r="M4613" i="17" s="1"/>
  <c r="M4614" i="17" s="1"/>
  <c r="M4615" i="17" s="1"/>
  <c r="M4616" i="17" s="1"/>
  <c r="M4617" i="17" s="1"/>
  <c r="M4618" i="17" s="1"/>
  <c r="M4619" i="17" s="1"/>
  <c r="M4620" i="17" s="1"/>
  <c r="M4621" i="17" s="1"/>
  <c r="M4622" i="17" s="1"/>
  <c r="M4623" i="17" s="1"/>
  <c r="M4624" i="17" s="1"/>
  <c r="M4625" i="17" s="1"/>
  <c r="M4626" i="17" s="1"/>
  <c r="M4627" i="17" s="1"/>
  <c r="M4628" i="17" s="1"/>
  <c r="M4629" i="17" s="1"/>
  <c r="M4630" i="17" s="1"/>
  <c r="M4631" i="17" s="1"/>
  <c r="M4632" i="17" s="1"/>
  <c r="M4633" i="17" s="1"/>
  <c r="M4634" i="17" s="1"/>
  <c r="M4635" i="17" s="1"/>
  <c r="M4636" i="17" s="1"/>
  <c r="M4637" i="17" s="1"/>
  <c r="M4638" i="17" s="1"/>
  <c r="M4639" i="17" s="1"/>
  <c r="M4640" i="17" s="1"/>
  <c r="M4641" i="17" s="1"/>
  <c r="M4642" i="17" s="1"/>
  <c r="M4643" i="17" s="1"/>
  <c r="M4644" i="17" s="1"/>
  <c r="M4645" i="17" s="1"/>
  <c r="M4646" i="17" s="1"/>
  <c r="M4647" i="17" s="1"/>
  <c r="M4648" i="17" s="1"/>
  <c r="M4649" i="17" s="1"/>
  <c r="M4650" i="17" s="1"/>
  <c r="M4651" i="17" s="1"/>
  <c r="M4652" i="17" s="1"/>
  <c r="M4653" i="17" s="1"/>
  <c r="M4654" i="17" s="1"/>
  <c r="M4655" i="17" s="1"/>
  <c r="M4656" i="17" s="1"/>
  <c r="M4657" i="17" s="1"/>
  <c r="M4658" i="17" s="1"/>
  <c r="M4659" i="17" s="1"/>
  <c r="M4660" i="17" s="1"/>
  <c r="M4661" i="17" s="1"/>
  <c r="M4662" i="17" s="1"/>
  <c r="M4663" i="17" s="1"/>
  <c r="M4664" i="17" s="1"/>
  <c r="M4665" i="17" s="1"/>
  <c r="M4666" i="17" s="1"/>
  <c r="M4667" i="17" s="1"/>
  <c r="M4668" i="17" s="1"/>
  <c r="M4669" i="17" s="1"/>
  <c r="M4670" i="17" s="1"/>
  <c r="M4671" i="17" s="1"/>
  <c r="M4672" i="17" s="1"/>
  <c r="M4673" i="17" s="1"/>
  <c r="M4674" i="17" s="1"/>
  <c r="M4675" i="17" s="1"/>
  <c r="M4676" i="17" s="1"/>
  <c r="M4677" i="17" s="1"/>
  <c r="M4678" i="17" s="1"/>
  <c r="M4679" i="17" s="1"/>
  <c r="M4680" i="17" s="1"/>
  <c r="M4681" i="17" s="1"/>
  <c r="M4682" i="17" s="1"/>
  <c r="M4683" i="17" s="1"/>
  <c r="M4684" i="17" s="1"/>
  <c r="M4685" i="17" s="1"/>
  <c r="M4686" i="17" s="1"/>
  <c r="M4687" i="17" s="1"/>
  <c r="M4688" i="17" s="1"/>
  <c r="M4689" i="17" s="1"/>
  <c r="M4690" i="17" s="1"/>
  <c r="M4691" i="17" s="1"/>
  <c r="M4692" i="17" s="1"/>
  <c r="M4693" i="17" s="1"/>
  <c r="M4694" i="17" s="1"/>
  <c r="M4695" i="17" s="1"/>
  <c r="M4696" i="17" s="1"/>
  <c r="M4697" i="17" s="1"/>
  <c r="M4698" i="17" s="1"/>
  <c r="M4699" i="17" s="1"/>
  <c r="M4700" i="17" s="1"/>
  <c r="M4701" i="17" s="1"/>
  <c r="M4702" i="17" s="1"/>
  <c r="M4703" i="17" s="1"/>
  <c r="M4704" i="17" s="1"/>
  <c r="M4705" i="17" s="1"/>
  <c r="M4706" i="17" s="1"/>
  <c r="M4707" i="17" s="1"/>
  <c r="M4708" i="17" s="1"/>
  <c r="M4709" i="17" s="1"/>
  <c r="M4710" i="17" s="1"/>
  <c r="M4711" i="17" s="1"/>
  <c r="M4712" i="17" s="1"/>
  <c r="M4713" i="17" s="1"/>
  <c r="M4714" i="17" s="1"/>
  <c r="M4715" i="17" s="1"/>
  <c r="M4716" i="17" s="1"/>
  <c r="M4717" i="17" s="1"/>
  <c r="M4718" i="17" s="1"/>
  <c r="M4719" i="17" s="1"/>
  <c r="M4720" i="17" s="1"/>
  <c r="M4721" i="17" s="1"/>
  <c r="M4722" i="17" s="1"/>
  <c r="M4723" i="17" s="1"/>
  <c r="M4724" i="17" s="1"/>
  <c r="M4725" i="17" s="1"/>
  <c r="M4726" i="17" s="1"/>
  <c r="M4727" i="17" s="1"/>
  <c r="M4728" i="17" s="1"/>
  <c r="M4729" i="17" s="1"/>
  <c r="M4730" i="17" s="1"/>
  <c r="M4731" i="17" s="1"/>
  <c r="M4732" i="17" s="1"/>
  <c r="M4733" i="17" s="1"/>
  <c r="M4734" i="17" s="1"/>
  <c r="M4735" i="17" s="1"/>
  <c r="M4736" i="17" s="1"/>
  <c r="M4737" i="17" s="1"/>
  <c r="M4738" i="17" s="1"/>
  <c r="M4739" i="17" s="1"/>
  <c r="M4740" i="17" s="1"/>
  <c r="M4741" i="17" s="1"/>
  <c r="M4742" i="17" s="1"/>
  <c r="M4743" i="17" s="1"/>
  <c r="M4744" i="17" s="1"/>
  <c r="M4745" i="17" s="1"/>
  <c r="M4746" i="17" s="1"/>
  <c r="M4747" i="17" s="1"/>
  <c r="M4748" i="17" s="1"/>
  <c r="M4749" i="17" s="1"/>
  <c r="M4750" i="17" s="1"/>
  <c r="M4751" i="17" s="1"/>
  <c r="M4752" i="17" s="1"/>
  <c r="M4753" i="17" s="1"/>
  <c r="M4754" i="17" s="1"/>
  <c r="M4755" i="17" s="1"/>
  <c r="M4756" i="17" s="1"/>
  <c r="M4757" i="17" s="1"/>
  <c r="M4758" i="17" s="1"/>
  <c r="M4759" i="17" s="1"/>
  <c r="M4760" i="17" s="1"/>
  <c r="M4761" i="17" s="1"/>
  <c r="M4762" i="17" s="1"/>
  <c r="M4763" i="17" s="1"/>
  <c r="M4764" i="17" s="1"/>
  <c r="M4765" i="17" s="1"/>
  <c r="M4766" i="17" s="1"/>
  <c r="M4767" i="17" s="1"/>
  <c r="M4768" i="17" s="1"/>
  <c r="M4769" i="17" s="1"/>
  <c r="M4770" i="17" s="1"/>
  <c r="M4771" i="17" s="1"/>
  <c r="M4772" i="17" s="1"/>
  <c r="M4773" i="17" s="1"/>
  <c r="M4774" i="17" s="1"/>
  <c r="M4775" i="17" s="1"/>
  <c r="M4776" i="17" s="1"/>
  <c r="M4777" i="17" s="1"/>
  <c r="M4778" i="17" s="1"/>
  <c r="M4779" i="17" s="1"/>
  <c r="M4780" i="17" s="1"/>
  <c r="M4781" i="17" s="1"/>
  <c r="M4782" i="17" s="1"/>
  <c r="M4783" i="17" s="1"/>
  <c r="M4784" i="17" s="1"/>
  <c r="M4785" i="17" s="1"/>
  <c r="M4786" i="17" s="1"/>
  <c r="M4787" i="17" s="1"/>
  <c r="M4788" i="17" s="1"/>
  <c r="M4789" i="17" s="1"/>
  <c r="M4790" i="17" s="1"/>
  <c r="M4791" i="17" s="1"/>
  <c r="M4792" i="17" s="1"/>
  <c r="M4793" i="17" s="1"/>
  <c r="M4794" i="17" s="1"/>
  <c r="M4795" i="17" s="1"/>
  <c r="M4796" i="17" s="1"/>
  <c r="M4797" i="17" s="1"/>
  <c r="M4798" i="17" s="1"/>
  <c r="M4799" i="17" s="1"/>
  <c r="M4800" i="17" s="1"/>
  <c r="M4801" i="17" s="1"/>
  <c r="M4802" i="17" s="1"/>
  <c r="M4803" i="17" s="1"/>
  <c r="M4804" i="17" s="1"/>
  <c r="M4805" i="17" s="1"/>
  <c r="M4806" i="17" s="1"/>
  <c r="M4807" i="17" s="1"/>
  <c r="M4808" i="17" s="1"/>
  <c r="M4809" i="17" s="1"/>
  <c r="M4810" i="17" s="1"/>
  <c r="M4811" i="17" s="1"/>
  <c r="M4812" i="17" s="1"/>
  <c r="M4813" i="17" s="1"/>
  <c r="M4814" i="17" s="1"/>
  <c r="M4815" i="17" s="1"/>
  <c r="M4816" i="17" s="1"/>
  <c r="M4817" i="17" s="1"/>
  <c r="M4818" i="17" s="1"/>
  <c r="M4819" i="17" s="1"/>
  <c r="M4820" i="17" s="1"/>
  <c r="M4821" i="17" s="1"/>
  <c r="M4822" i="17" s="1"/>
  <c r="M4823" i="17" s="1"/>
  <c r="M4824" i="17" s="1"/>
  <c r="M4825" i="17" s="1"/>
  <c r="M4826" i="17" s="1"/>
  <c r="M4827" i="17" s="1"/>
  <c r="M4828" i="17" s="1"/>
  <c r="M4829" i="17" s="1"/>
  <c r="M4830" i="17" s="1"/>
  <c r="M4831" i="17" s="1"/>
  <c r="M4832" i="17" s="1"/>
  <c r="M4833" i="17" s="1"/>
  <c r="M4834" i="17" s="1"/>
  <c r="M4835" i="17" s="1"/>
  <c r="M4836" i="17" s="1"/>
  <c r="M4837" i="17" s="1"/>
  <c r="M4838" i="17" s="1"/>
  <c r="M4839" i="17" s="1"/>
  <c r="M4840" i="17" s="1"/>
  <c r="M4841" i="17" s="1"/>
  <c r="M4842" i="17" s="1"/>
  <c r="M4843" i="17" s="1"/>
  <c r="M4844" i="17" s="1"/>
  <c r="M4845" i="17" s="1"/>
  <c r="M4846" i="17" s="1"/>
  <c r="M4847" i="17" s="1"/>
  <c r="M4848" i="17" s="1"/>
  <c r="M4849" i="17" s="1"/>
  <c r="M4850" i="17" s="1"/>
  <c r="M4851" i="17" s="1"/>
  <c r="M4852" i="17" s="1"/>
  <c r="M4853" i="17" s="1"/>
  <c r="M4854" i="17" s="1"/>
  <c r="M4855" i="17" s="1"/>
  <c r="M4856" i="17" s="1"/>
  <c r="M4857" i="17" s="1"/>
  <c r="M4858" i="17" s="1"/>
  <c r="M4859" i="17" s="1"/>
  <c r="M4860" i="17" s="1"/>
  <c r="M4861" i="17" s="1"/>
  <c r="M4862" i="17" s="1"/>
  <c r="M4863" i="17" s="1"/>
  <c r="M4864" i="17" s="1"/>
  <c r="M4865" i="17" s="1"/>
  <c r="M4866" i="17" s="1"/>
  <c r="M4867" i="17" s="1"/>
  <c r="M4868" i="17" s="1"/>
  <c r="M4869" i="17" s="1"/>
  <c r="M4870" i="17" s="1"/>
  <c r="M4871" i="17" s="1"/>
  <c r="M4872" i="17" s="1"/>
  <c r="M4873" i="17" s="1"/>
  <c r="M4874" i="17" s="1"/>
  <c r="M4875" i="17" s="1"/>
  <c r="M4876" i="17" s="1"/>
  <c r="M4877" i="17" s="1"/>
  <c r="M4878" i="17" s="1"/>
  <c r="M4879" i="17" s="1"/>
  <c r="M4880" i="17" s="1"/>
  <c r="M4881" i="17" s="1"/>
  <c r="M4882" i="17" s="1"/>
  <c r="M4883" i="17" s="1"/>
  <c r="M4884" i="17" s="1"/>
  <c r="M4885" i="17" s="1"/>
  <c r="M4886" i="17" s="1"/>
  <c r="M4887" i="17" s="1"/>
  <c r="M4888" i="17" s="1"/>
  <c r="M4889" i="17" s="1"/>
  <c r="M4890" i="17" s="1"/>
  <c r="M4891" i="17" s="1"/>
  <c r="M4892" i="17" s="1"/>
  <c r="M4893" i="17" s="1"/>
  <c r="M4894" i="17" s="1"/>
  <c r="M4895" i="17" s="1"/>
  <c r="M4896" i="17" s="1"/>
  <c r="M4897" i="17" s="1"/>
  <c r="M4898" i="17" s="1"/>
  <c r="M4899" i="17" s="1"/>
  <c r="M4900" i="17" s="1"/>
  <c r="M4901" i="17" s="1"/>
  <c r="M4902" i="17" s="1"/>
  <c r="M4903" i="17" s="1"/>
  <c r="M4904" i="17" s="1"/>
  <c r="M4905" i="17" s="1"/>
  <c r="M4906" i="17" s="1"/>
  <c r="M4907" i="17" s="1"/>
  <c r="M4908" i="17" s="1"/>
  <c r="M4909" i="17" s="1"/>
  <c r="M4910" i="17" s="1"/>
  <c r="M4911" i="17" s="1"/>
  <c r="M4912" i="17" s="1"/>
  <c r="M4913" i="17" s="1"/>
  <c r="M4914" i="17" s="1"/>
  <c r="M4915" i="17" s="1"/>
  <c r="M4916" i="17" s="1"/>
  <c r="M4917" i="17" s="1"/>
  <c r="M4918" i="17" s="1"/>
  <c r="M4919" i="17" s="1"/>
  <c r="M4920" i="17" s="1"/>
  <c r="M4921" i="17" s="1"/>
  <c r="M4922" i="17" s="1"/>
  <c r="M4923" i="17" s="1"/>
  <c r="M4924" i="17" s="1"/>
  <c r="M4925" i="17" s="1"/>
  <c r="M4926" i="17" s="1"/>
  <c r="M4927" i="17" s="1"/>
  <c r="M4928" i="17" s="1"/>
  <c r="M4929" i="17" s="1"/>
  <c r="M4930" i="17" s="1"/>
  <c r="M4931" i="17" s="1"/>
  <c r="M4932" i="17" s="1"/>
  <c r="M4933" i="17" s="1"/>
  <c r="M4934" i="17" s="1"/>
  <c r="M4935" i="17" s="1"/>
  <c r="M4936" i="17" s="1"/>
  <c r="M4937" i="17" s="1"/>
  <c r="M4938" i="17" s="1"/>
  <c r="M4939" i="17" s="1"/>
  <c r="M4940" i="17" s="1"/>
  <c r="M4941" i="17" s="1"/>
  <c r="M4942" i="17" s="1"/>
  <c r="M4943" i="17" s="1"/>
  <c r="M4944" i="17" s="1"/>
  <c r="M4945" i="17" s="1"/>
  <c r="M4946" i="17" s="1"/>
  <c r="M4947" i="17" s="1"/>
  <c r="M4948" i="17" s="1"/>
  <c r="M4949" i="17" s="1"/>
  <c r="M4950" i="17" s="1"/>
  <c r="M4951" i="17" s="1"/>
  <c r="M4952" i="17" s="1"/>
  <c r="M4953" i="17" s="1"/>
  <c r="M4954" i="17" s="1"/>
  <c r="M4955" i="17" s="1"/>
  <c r="M4956" i="17" s="1"/>
  <c r="M4957" i="17" s="1"/>
  <c r="M4958" i="17" s="1"/>
  <c r="M4959" i="17" s="1"/>
  <c r="M4960" i="17" s="1"/>
  <c r="M4961" i="17" s="1"/>
  <c r="M4962" i="17" s="1"/>
  <c r="M4963" i="17" s="1"/>
  <c r="M4964" i="17" s="1"/>
  <c r="M4965" i="17" s="1"/>
  <c r="M4966" i="17" s="1"/>
  <c r="M4967" i="17" s="1"/>
  <c r="M4968" i="17" s="1"/>
  <c r="M4969" i="17" s="1"/>
  <c r="M4970" i="17" s="1"/>
  <c r="M4971" i="17" s="1"/>
  <c r="M4972" i="17" s="1"/>
  <c r="M4973" i="17" s="1"/>
  <c r="M4974" i="17" s="1"/>
  <c r="M4975" i="17" s="1"/>
  <c r="M4976" i="17" s="1"/>
  <c r="M4977" i="17" s="1"/>
  <c r="M4978" i="17" s="1"/>
  <c r="M4979" i="17" s="1"/>
  <c r="M4980" i="17" s="1"/>
  <c r="M4981" i="17" s="1"/>
  <c r="M4982" i="17" s="1"/>
  <c r="M4983" i="17" s="1"/>
  <c r="M4984" i="17" s="1"/>
  <c r="M4985" i="17" s="1"/>
  <c r="M4986" i="17" s="1"/>
  <c r="M4987" i="17" s="1"/>
  <c r="M4988" i="17" s="1"/>
  <c r="M4989" i="17" s="1"/>
  <c r="M4990" i="17" s="1"/>
  <c r="M4991" i="17" s="1"/>
  <c r="M4992" i="17" s="1"/>
  <c r="M4993" i="17" s="1"/>
  <c r="M4994" i="17" s="1"/>
  <c r="M4995" i="17" s="1"/>
  <c r="M4996" i="17" s="1"/>
  <c r="M4997" i="17" s="1"/>
  <c r="M4998" i="17" s="1"/>
  <c r="M4999" i="17" s="1"/>
  <c r="M5000" i="17" s="1"/>
  <c r="M5001" i="17" s="1"/>
  <c r="M5002" i="17" s="1"/>
  <c r="M5003" i="17" s="1"/>
  <c r="M5004" i="17" s="1"/>
  <c r="M5005" i="17" s="1"/>
  <c r="M5006" i="17" s="1"/>
  <c r="M5007" i="17" s="1"/>
  <c r="M5008" i="17" s="1"/>
  <c r="M5009" i="17" s="1"/>
  <c r="M5010" i="17" s="1"/>
  <c r="M5011" i="17" s="1"/>
  <c r="M5012" i="17" s="1"/>
  <c r="M5013" i="17" s="1"/>
  <c r="M5014" i="17" s="1"/>
  <c r="M5015" i="17" s="1"/>
  <c r="M5016" i="17" s="1"/>
  <c r="M5017" i="17" s="1"/>
  <c r="M5018" i="17" s="1"/>
  <c r="M5019" i="17" s="1"/>
  <c r="M5020" i="17" s="1"/>
  <c r="M5021" i="17" s="1"/>
  <c r="M5022" i="17" s="1"/>
  <c r="M5023" i="17" s="1"/>
  <c r="M5024" i="17" s="1"/>
  <c r="M5025" i="17" s="1"/>
  <c r="M5026" i="17" s="1"/>
  <c r="M5027" i="17" s="1"/>
  <c r="M5028" i="17" s="1"/>
  <c r="M5029" i="17" s="1"/>
  <c r="M5030" i="17" s="1"/>
  <c r="M5031" i="17" s="1"/>
  <c r="M5032" i="17" s="1"/>
  <c r="M5033" i="17" s="1"/>
  <c r="M5034" i="17" s="1"/>
  <c r="M5035" i="17" s="1"/>
  <c r="M5036" i="17" s="1"/>
  <c r="M5037" i="17" s="1"/>
  <c r="M5038" i="17" s="1"/>
  <c r="M5039" i="17" s="1"/>
  <c r="M5040" i="17" s="1"/>
  <c r="M5041" i="17" s="1"/>
  <c r="M5042" i="17" s="1"/>
  <c r="M5043" i="17" s="1"/>
  <c r="M5044" i="17" s="1"/>
  <c r="M5045" i="17" s="1"/>
  <c r="M5046" i="17" s="1"/>
  <c r="M5047" i="17" s="1"/>
  <c r="M5048" i="17" s="1"/>
  <c r="M5049" i="17" s="1"/>
  <c r="M5050" i="17" s="1"/>
  <c r="M5051" i="17" s="1"/>
  <c r="M5052" i="17" s="1"/>
  <c r="M5053" i="17" s="1"/>
  <c r="M5054" i="17" s="1"/>
  <c r="M5055" i="17" s="1"/>
  <c r="M5056" i="17" s="1"/>
  <c r="M5057" i="17" s="1"/>
  <c r="M5058" i="17" s="1"/>
  <c r="M5059" i="17" s="1"/>
  <c r="M5060" i="17" s="1"/>
  <c r="M5061" i="17" s="1"/>
  <c r="M5062" i="17" s="1"/>
  <c r="M5063" i="17" s="1"/>
  <c r="M5064" i="17" s="1"/>
  <c r="M5065" i="17" s="1"/>
  <c r="M5066" i="17" s="1"/>
  <c r="M5067" i="17" s="1"/>
  <c r="M5068" i="17" s="1"/>
  <c r="M5069" i="17" s="1"/>
  <c r="M5070" i="17" s="1"/>
  <c r="M5071" i="17" s="1"/>
  <c r="M5072" i="17" s="1"/>
  <c r="M5073" i="17" s="1"/>
  <c r="M5074" i="17" s="1"/>
  <c r="M5075" i="17" s="1"/>
  <c r="M5076" i="17" s="1"/>
  <c r="M5077" i="17" s="1"/>
  <c r="M5078" i="17" s="1"/>
  <c r="M5079" i="17" s="1"/>
  <c r="M5080" i="17" s="1"/>
  <c r="M5081" i="17" s="1"/>
  <c r="M5082" i="17" s="1"/>
  <c r="M5083" i="17" s="1"/>
  <c r="M5084" i="17" s="1"/>
  <c r="M5085" i="17" s="1"/>
  <c r="M5086" i="17" s="1"/>
  <c r="M5087" i="17" s="1"/>
  <c r="M5088" i="17" s="1"/>
  <c r="M5089" i="17" s="1"/>
  <c r="M5090" i="17" s="1"/>
  <c r="M5091" i="17" s="1"/>
  <c r="M5092" i="17" s="1"/>
  <c r="M5093" i="17" s="1"/>
  <c r="M5094" i="17" s="1"/>
  <c r="M5095" i="17" s="1"/>
  <c r="M5096" i="17" s="1"/>
  <c r="M5097" i="17" s="1"/>
  <c r="M5098" i="17" s="1"/>
  <c r="M5099" i="17" s="1"/>
  <c r="M5100" i="17" s="1"/>
  <c r="M5101" i="17" s="1"/>
  <c r="M5102" i="17" s="1"/>
  <c r="M5103" i="17" s="1"/>
  <c r="M5104" i="17" s="1"/>
  <c r="M5105" i="17" s="1"/>
  <c r="M5106" i="17" s="1"/>
  <c r="M5107" i="17" s="1"/>
  <c r="M5108" i="17" s="1"/>
  <c r="M5109" i="17" s="1"/>
  <c r="M5110" i="17" s="1"/>
  <c r="M5111" i="17" s="1"/>
  <c r="M5112" i="17" s="1"/>
  <c r="M5113" i="17" s="1"/>
  <c r="M5114" i="17" s="1"/>
  <c r="M5115" i="17" s="1"/>
  <c r="M5116" i="17" s="1"/>
  <c r="M5117" i="17" s="1"/>
  <c r="M5118" i="17" s="1"/>
  <c r="M5119" i="17" s="1"/>
  <c r="M5120" i="17" s="1"/>
  <c r="M5121" i="17" s="1"/>
  <c r="M5122" i="17" s="1"/>
  <c r="M5123" i="17" s="1"/>
  <c r="M5124" i="17" s="1"/>
  <c r="M5125" i="17" s="1"/>
  <c r="M5126" i="17" s="1"/>
  <c r="M5127" i="17" s="1"/>
  <c r="M5128" i="17" s="1"/>
  <c r="M5129" i="17" s="1"/>
  <c r="M5130" i="17" s="1"/>
  <c r="M5131" i="17" s="1"/>
  <c r="M5132" i="17" s="1"/>
  <c r="M5133" i="17" s="1"/>
  <c r="M5134" i="17" s="1"/>
  <c r="M5135" i="17" s="1"/>
  <c r="M5136" i="17" s="1"/>
  <c r="M5137" i="17" s="1"/>
  <c r="M5138" i="17" s="1"/>
  <c r="M5139" i="17" s="1"/>
  <c r="M5140" i="17" s="1"/>
  <c r="M5141" i="17" s="1"/>
  <c r="M5142" i="17" s="1"/>
  <c r="M5143" i="17" s="1"/>
  <c r="M5144" i="17" s="1"/>
  <c r="M5145" i="17" s="1"/>
  <c r="M5146" i="17" s="1"/>
  <c r="M5147" i="17" s="1"/>
  <c r="M5148" i="17" s="1"/>
  <c r="M5149" i="17" s="1"/>
  <c r="M5150" i="17" s="1"/>
  <c r="M5151" i="17" s="1"/>
  <c r="M5152" i="17" s="1"/>
  <c r="M5153" i="17" s="1"/>
  <c r="M5154" i="17" s="1"/>
  <c r="M5155" i="17" s="1"/>
  <c r="M5156" i="17" s="1"/>
  <c r="M5157" i="17" s="1"/>
  <c r="M5158" i="17" s="1"/>
  <c r="M5159" i="17" s="1"/>
  <c r="M5160" i="17" s="1"/>
  <c r="M5161" i="17" s="1"/>
  <c r="M5162" i="17" s="1"/>
  <c r="M5163" i="17" s="1"/>
  <c r="M5164" i="17" s="1"/>
  <c r="M5165" i="17" s="1"/>
  <c r="M5166" i="17" s="1"/>
  <c r="M5167" i="17" s="1"/>
  <c r="M5168" i="17" s="1"/>
  <c r="M5169" i="17" s="1"/>
  <c r="M5170" i="17" s="1"/>
  <c r="M5171" i="17" s="1"/>
  <c r="M5172" i="17" s="1"/>
  <c r="M5173" i="17" s="1"/>
  <c r="M5174" i="17" s="1"/>
  <c r="M5175" i="17" s="1"/>
  <c r="M5176" i="17" s="1"/>
  <c r="M5177" i="17" s="1"/>
  <c r="M5178" i="17" s="1"/>
  <c r="M5179" i="17" s="1"/>
  <c r="M5180" i="17" s="1"/>
  <c r="M5181" i="17" s="1"/>
  <c r="M5182" i="17" s="1"/>
  <c r="M5183" i="17" s="1"/>
  <c r="M5184" i="17" s="1"/>
  <c r="M5185" i="17" s="1"/>
  <c r="M5186" i="17" s="1"/>
  <c r="M5187" i="17" s="1"/>
  <c r="M5188" i="17" s="1"/>
  <c r="M5189" i="17" s="1"/>
  <c r="M5190" i="17" s="1"/>
  <c r="M5191" i="17" s="1"/>
  <c r="M5192" i="17" s="1"/>
  <c r="M5193" i="17" s="1"/>
  <c r="M5194" i="17" s="1"/>
  <c r="M5195" i="17" s="1"/>
  <c r="M5196" i="17" s="1"/>
  <c r="M5197" i="17" s="1"/>
  <c r="M5198" i="17" s="1"/>
  <c r="M5199" i="17" s="1"/>
  <c r="M5200" i="17" s="1"/>
  <c r="M5201" i="17" s="1"/>
  <c r="M5202" i="17" s="1"/>
  <c r="M5203" i="17" s="1"/>
  <c r="M5204" i="17" s="1"/>
  <c r="M5205" i="17" s="1"/>
  <c r="M5206" i="17" s="1"/>
  <c r="M5207" i="17" s="1"/>
  <c r="M5208" i="17" s="1"/>
  <c r="M5209" i="17" s="1"/>
  <c r="M5210" i="17" s="1"/>
  <c r="M5211" i="17" s="1"/>
  <c r="M5212" i="17" s="1"/>
  <c r="M5213" i="17" s="1"/>
  <c r="M5214" i="17" s="1"/>
  <c r="M5215" i="17" s="1"/>
  <c r="M5216" i="17" s="1"/>
  <c r="M5217" i="17" s="1"/>
  <c r="M5218" i="17" s="1"/>
  <c r="M5219" i="17" s="1"/>
  <c r="M5220" i="17" s="1"/>
  <c r="M5221" i="17" s="1"/>
  <c r="M5222" i="17" s="1"/>
  <c r="M5223" i="17" s="1"/>
  <c r="M5224" i="17" s="1"/>
  <c r="M5225" i="17" s="1"/>
  <c r="M5226" i="17" s="1"/>
  <c r="M5227" i="17" s="1"/>
  <c r="M5228" i="17" s="1"/>
  <c r="M5229" i="17" s="1"/>
  <c r="M5230" i="17" s="1"/>
  <c r="M5231" i="17" s="1"/>
  <c r="M5232" i="17" s="1"/>
  <c r="M5233" i="17" s="1"/>
  <c r="M5234" i="17" s="1"/>
  <c r="M5235" i="17" s="1"/>
  <c r="M5236" i="17" s="1"/>
  <c r="M5237" i="17" s="1"/>
  <c r="M5238" i="17" s="1"/>
  <c r="M5239" i="17" s="1"/>
  <c r="M5240" i="17" s="1"/>
  <c r="M5241" i="17" s="1"/>
  <c r="M5242" i="17" s="1"/>
  <c r="M5243" i="17" s="1"/>
  <c r="M5244" i="17" s="1"/>
  <c r="M5245" i="17" s="1"/>
  <c r="M5246" i="17" s="1"/>
  <c r="M5247" i="17" s="1"/>
  <c r="M5248" i="17" s="1"/>
  <c r="M5249" i="17" s="1"/>
  <c r="M5250" i="17" s="1"/>
  <c r="M5251" i="17" s="1"/>
  <c r="M5252" i="17" s="1"/>
  <c r="M5253" i="17" s="1"/>
  <c r="M5254" i="17" s="1"/>
  <c r="M5255" i="17" s="1"/>
  <c r="M5256" i="17" s="1"/>
  <c r="M5257" i="17" s="1"/>
  <c r="M5258" i="17" s="1"/>
  <c r="M5259" i="17" s="1"/>
  <c r="M5260" i="17" s="1"/>
  <c r="M5261" i="17" s="1"/>
  <c r="M5262" i="17" s="1"/>
  <c r="M5263" i="17" s="1"/>
  <c r="M5264" i="17" s="1"/>
  <c r="M5265" i="17" s="1"/>
  <c r="M5266" i="17" s="1"/>
  <c r="M5267" i="17" s="1"/>
  <c r="M5268" i="17" s="1"/>
  <c r="M5269" i="17" s="1"/>
  <c r="M5270" i="17" s="1"/>
  <c r="M5271" i="17" s="1"/>
  <c r="M5272" i="17" s="1"/>
  <c r="M5273" i="17" s="1"/>
  <c r="M5274" i="17" s="1"/>
  <c r="M5275" i="17" s="1"/>
  <c r="M5276" i="17" s="1"/>
  <c r="M5277" i="17" s="1"/>
  <c r="M5278" i="17" s="1"/>
  <c r="M5279" i="17" s="1"/>
  <c r="M5280" i="17" s="1"/>
  <c r="M5281" i="17" s="1"/>
  <c r="M5282" i="17" s="1"/>
  <c r="M5283" i="17" s="1"/>
  <c r="M5284" i="17" s="1"/>
  <c r="M5285" i="17" s="1"/>
  <c r="M5286" i="17" s="1"/>
  <c r="M5287" i="17" s="1"/>
  <c r="M5288" i="17" s="1"/>
  <c r="M5289" i="17" s="1"/>
  <c r="M5290" i="17" s="1"/>
  <c r="M5291" i="17" s="1"/>
  <c r="M5292" i="17" s="1"/>
  <c r="M5293" i="17" s="1"/>
  <c r="M5294" i="17" s="1"/>
  <c r="M5295" i="17" s="1"/>
  <c r="M5296" i="17" s="1"/>
  <c r="M5297" i="17" s="1"/>
  <c r="M5298" i="17" s="1"/>
  <c r="M5299" i="17" s="1"/>
  <c r="M5300" i="17" s="1"/>
  <c r="M5301" i="17" s="1"/>
  <c r="M5302" i="17" s="1"/>
  <c r="M5303" i="17" s="1"/>
  <c r="M5304" i="17" s="1"/>
  <c r="M5305" i="17" s="1"/>
  <c r="M5306" i="17" s="1"/>
  <c r="M5307" i="17" s="1"/>
  <c r="M5308" i="17" s="1"/>
  <c r="M5309" i="17" s="1"/>
  <c r="M5310" i="17" s="1"/>
  <c r="M5311" i="17" s="1"/>
  <c r="M5312" i="17" s="1"/>
  <c r="M5313" i="17" s="1"/>
  <c r="M5314" i="17" s="1"/>
  <c r="M5315" i="17" s="1"/>
  <c r="M5316" i="17" s="1"/>
  <c r="M5317" i="17" s="1"/>
  <c r="M5318" i="17" s="1"/>
  <c r="M5319" i="17" s="1"/>
  <c r="M5320" i="17" s="1"/>
  <c r="M5321" i="17" s="1"/>
  <c r="M5322" i="17" s="1"/>
  <c r="M5323" i="17" s="1"/>
  <c r="M5324" i="17" s="1"/>
  <c r="M5325" i="17" s="1"/>
  <c r="M5326" i="17" s="1"/>
  <c r="M5327" i="17" s="1"/>
  <c r="M5328" i="17" s="1"/>
  <c r="M5329" i="17" s="1"/>
  <c r="M5330" i="17" s="1"/>
  <c r="M5331" i="17" s="1"/>
  <c r="M5332" i="17" s="1"/>
  <c r="M5333" i="17" s="1"/>
  <c r="M5334" i="17" s="1"/>
  <c r="M5335" i="17" s="1"/>
  <c r="M5336" i="17" s="1"/>
  <c r="M5337" i="17" s="1"/>
  <c r="M5338" i="17" s="1"/>
  <c r="M5339" i="17" s="1"/>
  <c r="M5340" i="17" s="1"/>
  <c r="M5341" i="17" s="1"/>
  <c r="M5342" i="17" s="1"/>
  <c r="M5343" i="17" s="1"/>
  <c r="M5344" i="17" s="1"/>
  <c r="M5345" i="17" s="1"/>
  <c r="M5346" i="17" s="1"/>
  <c r="M5347" i="17" s="1"/>
  <c r="M5348" i="17" s="1"/>
  <c r="M5349" i="17" s="1"/>
  <c r="M5350" i="17" s="1"/>
  <c r="M5351" i="17" s="1"/>
  <c r="M5352" i="17" s="1"/>
  <c r="M5353" i="17" s="1"/>
  <c r="M5354" i="17" s="1"/>
  <c r="M5355" i="17" s="1"/>
  <c r="M5356" i="17" s="1"/>
  <c r="M5357" i="17" s="1"/>
  <c r="M5358" i="17" s="1"/>
  <c r="M5359" i="17" s="1"/>
  <c r="M5360" i="17" s="1"/>
  <c r="M5361" i="17" s="1"/>
  <c r="M5362" i="17" s="1"/>
  <c r="M5363" i="17" s="1"/>
  <c r="M5364" i="17" s="1"/>
  <c r="M5365" i="17" s="1"/>
  <c r="M5366" i="17" s="1"/>
  <c r="M5367" i="17" s="1"/>
  <c r="M5368" i="17" s="1"/>
  <c r="M5369" i="17" s="1"/>
  <c r="M5370" i="17" s="1"/>
  <c r="M5371" i="17" s="1"/>
  <c r="M5372" i="17" s="1"/>
  <c r="M5373" i="17" s="1"/>
  <c r="M5374" i="17" s="1"/>
  <c r="M5375" i="17" s="1"/>
  <c r="M5376" i="17" s="1"/>
  <c r="M5377" i="17" s="1"/>
  <c r="M5378" i="17" s="1"/>
  <c r="M5379" i="17" s="1"/>
  <c r="M5380" i="17" s="1"/>
  <c r="M5381" i="17" s="1"/>
  <c r="M5382" i="17" s="1"/>
  <c r="M5383" i="17" s="1"/>
  <c r="M5384" i="17" s="1"/>
  <c r="M5385" i="17" s="1"/>
  <c r="M5386" i="17" s="1"/>
  <c r="M5387" i="17" s="1"/>
  <c r="M5388" i="17" s="1"/>
  <c r="M5389" i="17" s="1"/>
  <c r="M5390" i="17" s="1"/>
  <c r="M5391" i="17" s="1"/>
  <c r="M5392" i="17" s="1"/>
  <c r="M5393" i="17" s="1"/>
  <c r="M5394" i="17" s="1"/>
  <c r="M5395" i="17" s="1"/>
  <c r="M5396" i="17" s="1"/>
  <c r="M5397" i="17" s="1"/>
  <c r="M5398" i="17" s="1"/>
  <c r="M5399" i="17" s="1"/>
  <c r="M5400" i="17" s="1"/>
  <c r="M5401" i="17" s="1"/>
  <c r="M5402" i="17" s="1"/>
  <c r="M5403" i="17" s="1"/>
  <c r="M5404" i="17" s="1"/>
  <c r="M5405" i="17" s="1"/>
  <c r="M5406" i="17" s="1"/>
  <c r="M5407" i="17" s="1"/>
  <c r="M5408" i="17" s="1"/>
  <c r="M5409" i="17" s="1"/>
  <c r="M5410" i="17" s="1"/>
  <c r="M5411" i="17" s="1"/>
  <c r="M5412" i="17" s="1"/>
  <c r="M5413" i="17" s="1"/>
  <c r="M5414" i="17" s="1"/>
  <c r="M5415" i="17" s="1"/>
  <c r="M5416" i="17" s="1"/>
  <c r="M5417" i="17" s="1"/>
  <c r="M5418" i="17" s="1"/>
  <c r="M5419" i="17" s="1"/>
  <c r="M5420" i="17" s="1"/>
  <c r="M5421" i="17" s="1"/>
  <c r="M5422" i="17" s="1"/>
  <c r="M5423" i="17" s="1"/>
  <c r="M5424" i="17" s="1"/>
  <c r="M5425" i="17" s="1"/>
  <c r="M5426" i="17" s="1"/>
  <c r="M5427" i="17" s="1"/>
  <c r="M5428" i="17" s="1"/>
  <c r="M5429" i="17" s="1"/>
  <c r="M5430" i="17" s="1"/>
  <c r="M5431" i="17" s="1"/>
  <c r="M5432" i="17" s="1"/>
  <c r="M5433" i="17" s="1"/>
  <c r="M5434" i="17" s="1"/>
  <c r="M5435" i="17" s="1"/>
  <c r="M5436" i="17" s="1"/>
  <c r="M5437" i="17" s="1"/>
  <c r="M5438" i="17" s="1"/>
  <c r="M5439" i="17" s="1"/>
  <c r="M5440" i="17" s="1"/>
  <c r="M5441" i="17" s="1"/>
  <c r="M5442" i="17" s="1"/>
  <c r="M5443" i="17" s="1"/>
  <c r="M5444" i="17" s="1"/>
  <c r="M5445" i="17" s="1"/>
  <c r="M5446" i="17" s="1"/>
  <c r="M5447" i="17" s="1"/>
  <c r="M5448" i="17" s="1"/>
  <c r="M5449" i="17" s="1"/>
  <c r="M5450" i="17" s="1"/>
  <c r="M5451" i="17" s="1"/>
  <c r="M5452" i="17" s="1"/>
  <c r="M5453" i="17" s="1"/>
  <c r="M5454" i="17" s="1"/>
  <c r="M5455" i="17" s="1"/>
  <c r="M5456" i="17" s="1"/>
  <c r="M5457" i="17" s="1"/>
  <c r="M5458" i="17" s="1"/>
  <c r="M5459" i="17" s="1"/>
  <c r="M5460" i="17" s="1"/>
  <c r="M5461" i="17" s="1"/>
  <c r="M5462" i="17" s="1"/>
  <c r="M5463" i="17" s="1"/>
  <c r="M5464" i="17" s="1"/>
  <c r="M5465" i="17" s="1"/>
  <c r="M5466" i="17" s="1"/>
  <c r="M5467" i="17" s="1"/>
  <c r="M5468" i="17" s="1"/>
  <c r="M5469" i="17" s="1"/>
  <c r="M5470" i="17" s="1"/>
  <c r="M5471" i="17" s="1"/>
  <c r="M5472" i="17" s="1"/>
  <c r="M5473" i="17" s="1"/>
  <c r="M5474" i="17" s="1"/>
  <c r="M5475" i="17" s="1"/>
  <c r="M5476" i="17" s="1"/>
  <c r="M5477" i="17" s="1"/>
  <c r="M5478" i="17" s="1"/>
  <c r="M5479" i="17" s="1"/>
  <c r="M5480" i="17" s="1"/>
  <c r="M5481" i="17" s="1"/>
  <c r="M5482" i="17" s="1"/>
  <c r="M5483" i="17" s="1"/>
  <c r="M5484" i="17" s="1"/>
  <c r="M5485" i="17" s="1"/>
  <c r="M5486" i="17" s="1"/>
  <c r="M5487" i="17" s="1"/>
  <c r="M5488" i="17" s="1"/>
  <c r="M5489" i="17" s="1"/>
  <c r="M5490" i="17" s="1"/>
  <c r="M5491" i="17" s="1"/>
  <c r="M5492" i="17" s="1"/>
  <c r="M5493" i="17" s="1"/>
  <c r="M5494" i="17" s="1"/>
  <c r="M5495" i="17" s="1"/>
  <c r="M5496" i="17" s="1"/>
  <c r="M5497" i="17" s="1"/>
  <c r="M5498" i="17" s="1"/>
  <c r="M5499" i="17" s="1"/>
  <c r="M5500" i="17" s="1"/>
  <c r="M5501" i="17" s="1"/>
  <c r="M5502" i="17" s="1"/>
  <c r="M5503" i="17" s="1"/>
  <c r="M5504" i="17" s="1"/>
  <c r="M5505" i="17" s="1"/>
  <c r="M5506" i="17" s="1"/>
  <c r="M5507" i="17" s="1"/>
  <c r="M5508" i="17" s="1"/>
  <c r="M5509" i="17" s="1"/>
  <c r="M5510" i="17" s="1"/>
  <c r="M5511" i="17" s="1"/>
  <c r="M5512" i="17" s="1"/>
  <c r="M5513" i="17" s="1"/>
  <c r="M5514" i="17" s="1"/>
  <c r="M5515" i="17" s="1"/>
  <c r="M5516" i="17" s="1"/>
  <c r="M5517" i="17" s="1"/>
  <c r="M5518" i="17" s="1"/>
  <c r="M5519" i="17" s="1"/>
  <c r="M5520" i="17" s="1"/>
  <c r="M5521" i="17" s="1"/>
  <c r="M5522" i="17" s="1"/>
  <c r="M5523" i="17" s="1"/>
  <c r="M5524" i="17" s="1"/>
  <c r="M5525" i="17" s="1"/>
  <c r="M5526" i="17" s="1"/>
  <c r="M5527" i="17" s="1"/>
  <c r="M5528" i="17" s="1"/>
  <c r="M5529" i="17" s="1"/>
  <c r="M5530" i="17" s="1"/>
  <c r="M5531" i="17" s="1"/>
  <c r="M5532" i="17" s="1"/>
  <c r="M5533" i="17" s="1"/>
  <c r="M5534" i="17" s="1"/>
  <c r="M5535" i="17" s="1"/>
  <c r="M5536" i="17" s="1"/>
  <c r="M5537" i="17" s="1"/>
  <c r="M5538" i="17" s="1"/>
  <c r="M5539" i="17" s="1"/>
  <c r="M5540" i="17" s="1"/>
  <c r="M5541" i="17" s="1"/>
  <c r="M5542" i="17" s="1"/>
  <c r="M5543" i="17" s="1"/>
  <c r="M5544" i="17" s="1"/>
  <c r="M5545" i="17" s="1"/>
  <c r="M5546" i="17" s="1"/>
  <c r="M5547" i="17" s="1"/>
  <c r="M5548" i="17" s="1"/>
  <c r="M5549" i="17" s="1"/>
  <c r="M5550" i="17" s="1"/>
  <c r="M5551" i="17" s="1"/>
  <c r="M5552" i="17" s="1"/>
  <c r="M5553" i="17" s="1"/>
  <c r="M5554" i="17" s="1"/>
  <c r="M5555" i="17" s="1"/>
  <c r="M5556" i="17" s="1"/>
  <c r="M5557" i="17" s="1"/>
  <c r="M5558" i="17" s="1"/>
  <c r="M5559" i="17" s="1"/>
  <c r="M5560" i="17" s="1"/>
  <c r="M5561" i="17" s="1"/>
  <c r="M5562" i="17" s="1"/>
  <c r="M5563" i="17" s="1"/>
  <c r="M5564" i="17" s="1"/>
  <c r="M5565" i="17" s="1"/>
  <c r="M5566" i="17" s="1"/>
  <c r="M5567" i="17" s="1"/>
  <c r="M5568" i="17" s="1"/>
  <c r="M5569" i="17" s="1"/>
  <c r="M5570" i="17" s="1"/>
  <c r="M5571" i="17" s="1"/>
  <c r="M5572" i="17" s="1"/>
  <c r="M5573" i="17" s="1"/>
  <c r="M5574" i="17" s="1"/>
  <c r="M5575" i="17" s="1"/>
  <c r="M5576" i="17" s="1"/>
  <c r="M5577" i="17" s="1"/>
  <c r="M5578" i="17" s="1"/>
  <c r="M5579" i="17" s="1"/>
  <c r="M5580" i="17" s="1"/>
  <c r="M5581" i="17" s="1"/>
  <c r="M5582" i="17" s="1"/>
  <c r="M5583" i="17" s="1"/>
  <c r="M5584" i="17" s="1"/>
  <c r="M5585" i="17" s="1"/>
  <c r="M5586" i="17" s="1"/>
  <c r="M5587" i="17" s="1"/>
  <c r="M5588" i="17" s="1"/>
  <c r="M5589" i="17" s="1"/>
  <c r="M5590" i="17" s="1"/>
  <c r="M5591" i="17" s="1"/>
  <c r="M5592" i="17" s="1"/>
  <c r="M5593" i="17" s="1"/>
  <c r="M5594" i="17" s="1"/>
  <c r="M5595" i="17" s="1"/>
  <c r="M5596" i="17" s="1"/>
  <c r="M5597" i="17" s="1"/>
  <c r="M5598" i="17" s="1"/>
  <c r="M5599" i="17" s="1"/>
  <c r="M5600" i="17" s="1"/>
  <c r="M5601" i="17" s="1"/>
  <c r="M5602" i="17" s="1"/>
  <c r="M5603" i="17" s="1"/>
  <c r="M5604" i="17" s="1"/>
  <c r="M5605" i="17" s="1"/>
  <c r="M5606" i="17" s="1"/>
  <c r="M5607" i="17" s="1"/>
  <c r="M5608" i="17" s="1"/>
  <c r="M5609" i="17" s="1"/>
  <c r="M5610" i="17" s="1"/>
  <c r="M5611" i="17" s="1"/>
  <c r="M5612" i="17" s="1"/>
  <c r="M5613" i="17" s="1"/>
  <c r="M5614" i="17" s="1"/>
  <c r="M5615" i="17" s="1"/>
  <c r="M5616" i="17" s="1"/>
  <c r="M5617" i="17" s="1"/>
  <c r="M5618" i="17" s="1"/>
  <c r="M5619" i="17" s="1"/>
  <c r="M5620" i="17" s="1"/>
  <c r="M5621" i="17" s="1"/>
  <c r="M5622" i="17" s="1"/>
  <c r="M5623" i="17" s="1"/>
  <c r="M5624" i="17" s="1"/>
  <c r="M5625" i="17" s="1"/>
  <c r="M5626" i="17" s="1"/>
  <c r="M5627" i="17" s="1"/>
  <c r="M5628" i="17" s="1"/>
  <c r="M5629" i="17" s="1"/>
  <c r="M5630" i="17" s="1"/>
  <c r="M5631" i="17" s="1"/>
  <c r="M5632" i="17" s="1"/>
  <c r="M5633" i="17" s="1"/>
  <c r="M5634" i="17" s="1"/>
  <c r="M5635" i="17" s="1"/>
  <c r="M5636" i="17" s="1"/>
  <c r="M5637" i="17" s="1"/>
  <c r="M5638" i="17" s="1"/>
  <c r="M5639" i="17" s="1"/>
  <c r="M5640" i="17" s="1"/>
  <c r="M5641" i="17" s="1"/>
  <c r="M5642" i="17" s="1"/>
  <c r="M5643" i="17" s="1"/>
  <c r="M5644" i="17" s="1"/>
  <c r="M5645" i="17" s="1"/>
  <c r="M5646" i="17" s="1"/>
  <c r="M5647" i="17" s="1"/>
  <c r="M5648" i="17" s="1"/>
  <c r="M5649" i="17" s="1"/>
  <c r="M5650" i="17" s="1"/>
  <c r="M5651" i="17" s="1"/>
  <c r="M5652" i="17" s="1"/>
  <c r="M5653" i="17" s="1"/>
  <c r="M5654" i="17" s="1"/>
  <c r="M5655" i="17" s="1"/>
  <c r="M5656" i="17" s="1"/>
  <c r="M5657" i="17" s="1"/>
  <c r="M5658" i="17" s="1"/>
  <c r="M5659" i="17" s="1"/>
  <c r="M5660" i="17" s="1"/>
  <c r="M5661" i="17" s="1"/>
  <c r="M5662" i="17" s="1"/>
  <c r="M5663" i="17" s="1"/>
  <c r="M5664" i="17" s="1"/>
  <c r="M5665" i="17" s="1"/>
  <c r="M5666" i="17" s="1"/>
  <c r="M5667" i="17" s="1"/>
  <c r="M5668" i="17" s="1"/>
  <c r="M5669" i="17" s="1"/>
  <c r="M5670" i="17" s="1"/>
  <c r="M5671" i="17" s="1"/>
  <c r="M5672" i="17" s="1"/>
  <c r="M5673" i="17" s="1"/>
  <c r="M5674" i="17" s="1"/>
  <c r="M5675" i="17" s="1"/>
  <c r="M5676" i="17" s="1"/>
  <c r="M5677" i="17" s="1"/>
  <c r="M5678" i="17" s="1"/>
  <c r="M5679" i="17" s="1"/>
  <c r="M5680" i="17" s="1"/>
  <c r="M5681" i="17" s="1"/>
  <c r="M5682" i="17" s="1"/>
  <c r="M5683" i="17" s="1"/>
  <c r="M5684" i="17" s="1"/>
  <c r="M5685" i="17" s="1"/>
  <c r="M5686" i="17" s="1"/>
  <c r="M5687" i="17" s="1"/>
  <c r="M5688" i="17" s="1"/>
  <c r="M5689" i="17" s="1"/>
  <c r="M5690" i="17" s="1"/>
  <c r="M5691" i="17" s="1"/>
  <c r="M5692" i="17" s="1"/>
  <c r="M5693" i="17" s="1"/>
  <c r="M5694" i="17" s="1"/>
  <c r="M5695" i="17" s="1"/>
  <c r="M5696" i="17" s="1"/>
  <c r="M5697" i="17" s="1"/>
  <c r="M5698" i="17" s="1"/>
  <c r="M5699" i="17" s="1"/>
  <c r="M5700" i="17" s="1"/>
  <c r="M5701" i="17" s="1"/>
  <c r="M5702" i="17" s="1"/>
  <c r="M5703" i="17" s="1"/>
  <c r="M5704" i="17" s="1"/>
  <c r="M5705" i="17" s="1"/>
  <c r="M5706" i="17" s="1"/>
  <c r="M5707" i="17" s="1"/>
  <c r="M5708" i="17" s="1"/>
  <c r="M5709" i="17" s="1"/>
  <c r="M5710" i="17" s="1"/>
  <c r="M5711" i="17" s="1"/>
  <c r="M5712" i="17" s="1"/>
  <c r="M5713" i="17" s="1"/>
  <c r="M5714" i="17" s="1"/>
  <c r="M5715" i="17" s="1"/>
  <c r="M5716" i="17" s="1"/>
  <c r="M5717" i="17" s="1"/>
  <c r="M5718" i="17" s="1"/>
  <c r="M5719" i="17" s="1"/>
  <c r="M5720" i="17" s="1"/>
  <c r="M5721" i="17" s="1"/>
  <c r="M5722" i="17" s="1"/>
  <c r="M5723" i="17" s="1"/>
  <c r="M5724" i="17" s="1"/>
  <c r="M5725" i="17" s="1"/>
  <c r="M5726" i="17" s="1"/>
  <c r="M5727" i="17" s="1"/>
  <c r="M5728" i="17" s="1"/>
  <c r="M5729" i="17" s="1"/>
  <c r="M5730" i="17" s="1"/>
  <c r="M5731" i="17" s="1"/>
  <c r="M5732" i="17" s="1"/>
  <c r="M5733" i="17" s="1"/>
  <c r="M5734" i="17" s="1"/>
  <c r="M5735" i="17" s="1"/>
  <c r="M5736" i="17" s="1"/>
  <c r="M5737" i="17" s="1"/>
  <c r="M5738" i="17" s="1"/>
  <c r="M5739" i="17" s="1"/>
  <c r="M5740" i="17" s="1"/>
  <c r="M5741" i="17" s="1"/>
  <c r="M5742" i="17" s="1"/>
  <c r="M5743" i="17" s="1"/>
  <c r="M5744" i="17" s="1"/>
  <c r="M5745" i="17" s="1"/>
  <c r="M5746" i="17" s="1"/>
  <c r="M5747" i="17" s="1"/>
  <c r="M5748" i="17" s="1"/>
  <c r="M5749" i="17" s="1"/>
  <c r="M5750" i="17" s="1"/>
  <c r="M5751" i="17" s="1"/>
  <c r="M5752" i="17" s="1"/>
  <c r="M5753" i="17" s="1"/>
  <c r="M5754" i="17" s="1"/>
  <c r="M5755" i="17" s="1"/>
  <c r="M5756" i="17" s="1"/>
  <c r="M5757" i="17" s="1"/>
  <c r="M5758" i="17" s="1"/>
  <c r="M5759" i="17" s="1"/>
  <c r="M5760" i="17" s="1"/>
  <c r="M5761" i="17" s="1"/>
  <c r="M5762" i="17" s="1"/>
  <c r="M5763" i="17" s="1"/>
  <c r="M5764" i="17" s="1"/>
  <c r="M5765" i="17" s="1"/>
  <c r="M5766" i="17" s="1"/>
  <c r="M5767" i="17" s="1"/>
  <c r="M5768" i="17" s="1"/>
  <c r="M5769" i="17" s="1"/>
  <c r="M5770" i="17" s="1"/>
  <c r="M5771" i="17" s="1"/>
  <c r="M5772" i="17" s="1"/>
  <c r="M5773" i="17" s="1"/>
  <c r="M5774" i="17" s="1"/>
  <c r="M5775" i="17" s="1"/>
  <c r="M5776" i="17" s="1"/>
  <c r="M5777" i="17" s="1"/>
  <c r="M5778" i="17" s="1"/>
  <c r="M5779" i="17" s="1"/>
  <c r="M5780" i="17" s="1"/>
  <c r="M5781" i="17" s="1"/>
  <c r="M5782" i="17" s="1"/>
  <c r="M5783" i="17" s="1"/>
  <c r="M5784" i="17" s="1"/>
  <c r="M5785" i="17" s="1"/>
  <c r="M5786" i="17" s="1"/>
  <c r="M5787" i="17" s="1"/>
  <c r="M5788" i="17" s="1"/>
  <c r="M5789" i="17" s="1"/>
  <c r="M5790" i="17" s="1"/>
  <c r="M5791" i="17" s="1"/>
  <c r="M5792" i="17" s="1"/>
  <c r="M5793" i="17" s="1"/>
  <c r="M5794" i="17" s="1"/>
  <c r="M5795" i="17" s="1"/>
  <c r="M5796" i="17" s="1"/>
  <c r="M5797" i="17" s="1"/>
  <c r="M5798" i="17" s="1"/>
  <c r="M5799" i="17" s="1"/>
  <c r="M5800" i="17" s="1"/>
  <c r="M5801" i="17" s="1"/>
  <c r="M5802" i="17" s="1"/>
  <c r="M5803" i="17" s="1"/>
  <c r="M5804" i="17" s="1"/>
  <c r="M5805" i="17" s="1"/>
  <c r="M5806" i="17" s="1"/>
  <c r="M5807" i="17" s="1"/>
  <c r="M5808" i="17" s="1"/>
  <c r="M5809" i="17" s="1"/>
  <c r="M5810" i="17" s="1"/>
  <c r="M5811" i="17" s="1"/>
  <c r="M5812" i="17" s="1"/>
  <c r="M5813" i="17" s="1"/>
  <c r="M5814" i="17" s="1"/>
  <c r="M5815" i="17" s="1"/>
  <c r="M5816" i="17" s="1"/>
  <c r="M5817" i="17" s="1"/>
  <c r="M5818" i="17" s="1"/>
  <c r="M5819" i="17" s="1"/>
  <c r="M5820" i="17" s="1"/>
  <c r="M5821" i="17" s="1"/>
  <c r="M5822" i="17" s="1"/>
  <c r="M5823" i="17" s="1"/>
  <c r="M5824" i="17" s="1"/>
  <c r="M5825" i="17" s="1"/>
  <c r="M5826" i="17" s="1"/>
  <c r="M5827" i="17" s="1"/>
  <c r="M5828" i="17" s="1"/>
  <c r="M5829" i="17" s="1"/>
  <c r="M5830" i="17" s="1"/>
  <c r="M5831" i="17" s="1"/>
  <c r="M5832" i="17" s="1"/>
  <c r="M5833" i="17" s="1"/>
  <c r="M5834" i="17" s="1"/>
  <c r="M5835" i="17" s="1"/>
  <c r="M5836" i="17" s="1"/>
  <c r="M5837" i="17" s="1"/>
  <c r="M5838" i="17" s="1"/>
  <c r="M5839" i="17" s="1"/>
  <c r="M5840" i="17" s="1"/>
  <c r="M5841" i="17" s="1"/>
  <c r="M5842" i="17" s="1"/>
  <c r="M5843" i="17" s="1"/>
  <c r="M5844" i="17" s="1"/>
  <c r="M5845" i="17" s="1"/>
  <c r="M5846" i="17" s="1"/>
  <c r="M5847" i="17" s="1"/>
  <c r="M5848" i="17" s="1"/>
  <c r="M5849" i="17" s="1"/>
  <c r="M5850" i="17" s="1"/>
  <c r="M5851" i="17" s="1"/>
  <c r="M5852" i="17" s="1"/>
  <c r="M5853" i="17" s="1"/>
  <c r="M5854" i="17" s="1"/>
  <c r="M5855" i="17" s="1"/>
  <c r="M5856" i="17" s="1"/>
  <c r="M5857" i="17" s="1"/>
  <c r="M5858" i="17" s="1"/>
  <c r="M5859" i="17" s="1"/>
  <c r="M5860" i="17" s="1"/>
  <c r="M5861" i="17" s="1"/>
  <c r="M5862" i="17" s="1"/>
  <c r="M5863" i="17" s="1"/>
  <c r="M5864" i="17" s="1"/>
  <c r="M5865" i="17" s="1"/>
  <c r="M5866" i="17" s="1"/>
  <c r="M5867" i="17" s="1"/>
  <c r="M5868" i="17" s="1"/>
  <c r="M5869" i="17" s="1"/>
  <c r="M5870" i="17" s="1"/>
  <c r="M5871" i="17" s="1"/>
  <c r="M5872" i="17" s="1"/>
  <c r="M5873" i="17" s="1"/>
  <c r="M5874" i="17" s="1"/>
  <c r="M5875" i="17" s="1"/>
  <c r="M5876" i="17" s="1"/>
  <c r="M5877" i="17" s="1"/>
  <c r="M5878" i="17" s="1"/>
  <c r="M5879" i="17" s="1"/>
  <c r="M5880" i="17" s="1"/>
  <c r="M5881" i="17" s="1"/>
  <c r="M5882" i="17" s="1"/>
  <c r="M5883" i="17" s="1"/>
  <c r="M5884" i="17" s="1"/>
  <c r="M5885" i="17" s="1"/>
  <c r="M5886" i="17" s="1"/>
  <c r="M5887" i="17" s="1"/>
  <c r="M5888" i="17" s="1"/>
  <c r="M5889" i="17" s="1"/>
  <c r="M5890" i="17" s="1"/>
  <c r="M5891" i="17" s="1"/>
  <c r="M5892" i="17" s="1"/>
  <c r="M5893" i="17" s="1"/>
  <c r="M5894" i="17" s="1"/>
  <c r="M5895" i="17" s="1"/>
  <c r="M5896" i="17" s="1"/>
  <c r="M5897" i="17" s="1"/>
  <c r="M5898" i="17" s="1"/>
  <c r="M5899" i="17" s="1"/>
  <c r="M5900" i="17" s="1"/>
  <c r="M5901" i="17" s="1"/>
  <c r="M5902" i="17" s="1"/>
  <c r="M5903" i="17" s="1"/>
  <c r="M5904" i="17" s="1"/>
  <c r="M5905" i="17" s="1"/>
  <c r="M5906" i="17" s="1"/>
  <c r="M5907" i="17" s="1"/>
  <c r="M5908" i="17" s="1"/>
  <c r="M5909" i="17" s="1"/>
  <c r="M5910" i="17" s="1"/>
  <c r="M5911" i="17" s="1"/>
  <c r="M5912" i="17" s="1"/>
  <c r="M5913" i="17" s="1"/>
  <c r="M5914" i="17" s="1"/>
  <c r="M5915" i="17" s="1"/>
  <c r="M5916" i="17" s="1"/>
  <c r="M5917" i="17" s="1"/>
  <c r="M5918" i="17" s="1"/>
  <c r="M5919" i="17" s="1"/>
  <c r="M5920" i="17" s="1"/>
  <c r="M5921" i="17" s="1"/>
  <c r="M5922" i="17" s="1"/>
  <c r="M5923" i="17" s="1"/>
  <c r="M5924" i="17" s="1"/>
  <c r="M5925" i="17" s="1"/>
  <c r="M5926" i="17" s="1"/>
  <c r="M5927" i="17" s="1"/>
  <c r="M5928" i="17" s="1"/>
  <c r="M5929" i="17" s="1"/>
  <c r="M5930" i="17" s="1"/>
  <c r="M5931" i="17" s="1"/>
  <c r="M5932" i="17" s="1"/>
  <c r="M5933" i="17" s="1"/>
  <c r="M5934" i="17" s="1"/>
  <c r="M5935" i="17" s="1"/>
  <c r="M5936" i="17" s="1"/>
  <c r="M5937" i="17" s="1"/>
  <c r="M5938" i="17" s="1"/>
  <c r="M5939" i="17" s="1"/>
  <c r="M5940" i="17" s="1"/>
  <c r="M5941" i="17" s="1"/>
  <c r="M5942" i="17" s="1"/>
  <c r="M5943" i="17" s="1"/>
  <c r="M5944" i="17" s="1"/>
  <c r="M5945" i="17" s="1"/>
  <c r="M5946" i="17" s="1"/>
  <c r="M5947" i="17" s="1"/>
  <c r="M5948" i="17" s="1"/>
  <c r="M5949" i="17" s="1"/>
  <c r="M5950" i="17" s="1"/>
  <c r="M5951" i="17" s="1"/>
  <c r="M5952" i="17" s="1"/>
  <c r="M5953" i="17" s="1"/>
  <c r="M5954" i="17" s="1"/>
  <c r="M5955" i="17" s="1"/>
  <c r="M5956" i="17" s="1"/>
  <c r="M5957" i="17" s="1"/>
  <c r="M5958" i="17" s="1"/>
  <c r="M5959" i="17" s="1"/>
  <c r="M5960" i="17" s="1"/>
  <c r="M5961" i="17" s="1"/>
  <c r="M5962" i="17" s="1"/>
  <c r="M5963" i="17" s="1"/>
  <c r="M5964" i="17" s="1"/>
  <c r="M5965" i="17" s="1"/>
  <c r="M5966" i="17" s="1"/>
  <c r="M5967" i="17" s="1"/>
  <c r="M5968" i="17" s="1"/>
  <c r="M5969" i="17" s="1"/>
  <c r="M5970" i="17" s="1"/>
  <c r="M5971" i="17" s="1"/>
  <c r="M5972" i="17" s="1"/>
  <c r="M5973" i="17" s="1"/>
  <c r="M5974" i="17" s="1"/>
  <c r="M5975" i="17" s="1"/>
  <c r="M5976" i="17" s="1"/>
  <c r="M5977" i="17" s="1"/>
  <c r="M5978" i="17" s="1"/>
  <c r="M5979" i="17" s="1"/>
  <c r="M5980" i="17" s="1"/>
  <c r="M5981" i="17" s="1"/>
  <c r="M5982" i="17" s="1"/>
  <c r="M5983" i="17" s="1"/>
  <c r="M5984" i="17" s="1"/>
  <c r="M5985" i="17" s="1"/>
  <c r="M5986" i="17" s="1"/>
  <c r="M5987" i="17" s="1"/>
  <c r="M5988" i="17" s="1"/>
  <c r="M5989" i="17" s="1"/>
  <c r="M5990" i="17" s="1"/>
  <c r="M5991" i="17" s="1"/>
  <c r="M5992" i="17" s="1"/>
  <c r="M5993" i="17" s="1"/>
  <c r="M5994" i="17" s="1"/>
  <c r="M5995" i="17" s="1"/>
  <c r="M5996" i="17" s="1"/>
  <c r="M5997" i="17" s="1"/>
  <c r="M5998" i="17" s="1"/>
  <c r="M5999" i="17" s="1"/>
  <c r="M6000" i="17" s="1"/>
  <c r="M6001" i="17" s="1"/>
  <c r="M6002" i="17" s="1"/>
  <c r="M6003" i="17" s="1"/>
  <c r="M6004" i="17" s="1"/>
  <c r="M6005" i="17" s="1"/>
  <c r="M6006" i="17" s="1"/>
  <c r="M6007" i="17" s="1"/>
  <c r="M6008" i="17" s="1"/>
  <c r="M6009" i="17" s="1"/>
  <c r="M6010" i="17" s="1"/>
  <c r="M6011" i="17" s="1"/>
  <c r="M6012" i="17" s="1"/>
  <c r="M6013" i="17" s="1"/>
  <c r="M6014" i="17" s="1"/>
  <c r="M6015" i="17" s="1"/>
  <c r="M6016" i="17" s="1"/>
  <c r="M6017" i="17" s="1"/>
  <c r="M6018" i="17" s="1"/>
  <c r="M6019" i="17" s="1"/>
  <c r="M6020" i="17" s="1"/>
  <c r="M6021" i="17" s="1"/>
  <c r="M6022" i="17" s="1"/>
  <c r="M6023" i="17" s="1"/>
  <c r="M6024" i="17" s="1"/>
  <c r="M6025" i="17" s="1"/>
  <c r="M6026" i="17" s="1"/>
  <c r="M6027" i="17" s="1"/>
  <c r="M6028" i="17" s="1"/>
  <c r="M6029" i="17" s="1"/>
  <c r="M6030" i="17" s="1"/>
  <c r="M6031" i="17" s="1"/>
  <c r="M6032" i="17" s="1"/>
  <c r="M6033" i="17" s="1"/>
  <c r="M6034" i="17" s="1"/>
  <c r="M6035" i="17" s="1"/>
  <c r="M6036" i="17" s="1"/>
  <c r="M6037" i="17" s="1"/>
  <c r="M6038" i="17" s="1"/>
  <c r="M6039" i="17" s="1"/>
  <c r="M6040" i="17" s="1"/>
  <c r="M6041" i="17" s="1"/>
  <c r="M6042" i="17" s="1"/>
  <c r="M6043" i="17" s="1"/>
  <c r="M6044" i="17" s="1"/>
  <c r="M6045" i="17" s="1"/>
  <c r="M6046" i="17" s="1"/>
  <c r="M6047" i="17" s="1"/>
  <c r="M6048" i="17" s="1"/>
  <c r="M6049" i="17" s="1"/>
  <c r="M6050" i="17" s="1"/>
  <c r="M6051" i="17" s="1"/>
  <c r="M6052" i="17" s="1"/>
  <c r="M6053" i="17" s="1"/>
  <c r="M6054" i="17" s="1"/>
  <c r="M6055" i="17" s="1"/>
  <c r="M6056" i="17" s="1"/>
  <c r="M6057" i="17" s="1"/>
  <c r="M6058" i="17" s="1"/>
  <c r="M6059" i="17" s="1"/>
  <c r="M6060" i="17" s="1"/>
  <c r="M6061" i="17" s="1"/>
  <c r="M6062" i="17" s="1"/>
  <c r="M6063" i="17" s="1"/>
  <c r="M6064" i="17" s="1"/>
  <c r="M6065" i="17" s="1"/>
  <c r="M6066" i="17" s="1"/>
  <c r="M6067" i="17" s="1"/>
  <c r="M6068" i="17" s="1"/>
  <c r="M6069" i="17" s="1"/>
  <c r="M6070" i="17" s="1"/>
  <c r="M6071" i="17" s="1"/>
  <c r="M6072" i="17" s="1"/>
  <c r="M6073" i="17" s="1"/>
  <c r="M6074" i="17" s="1"/>
  <c r="M6075" i="17" s="1"/>
  <c r="M6076" i="17" s="1"/>
  <c r="M6077" i="17" s="1"/>
  <c r="M6078" i="17" s="1"/>
  <c r="M6079" i="17" s="1"/>
  <c r="M6080" i="17" s="1"/>
  <c r="M6081" i="17" s="1"/>
  <c r="M6082" i="17" s="1"/>
  <c r="M6083" i="17" s="1"/>
  <c r="M6084" i="17" s="1"/>
  <c r="M6085" i="17" s="1"/>
  <c r="M6086" i="17" s="1"/>
  <c r="M6087" i="17" s="1"/>
  <c r="M6088" i="17" s="1"/>
  <c r="M6089" i="17" s="1"/>
  <c r="M6090" i="17" s="1"/>
  <c r="M6091" i="17" s="1"/>
  <c r="M6092" i="17" s="1"/>
  <c r="M6093" i="17" s="1"/>
  <c r="M6094" i="17" s="1"/>
  <c r="M6095" i="17" s="1"/>
  <c r="M6096" i="17" s="1"/>
  <c r="M6097" i="17" s="1"/>
  <c r="M6098" i="17" s="1"/>
  <c r="M6099" i="17" s="1"/>
  <c r="M6100" i="17" s="1"/>
  <c r="M6101" i="17" s="1"/>
  <c r="M6102" i="17" s="1"/>
  <c r="M6103" i="17" s="1"/>
  <c r="M6104" i="17" s="1"/>
  <c r="M6105" i="17" s="1"/>
  <c r="M6106" i="17" s="1"/>
  <c r="M6107" i="17" s="1"/>
  <c r="M6108" i="17" s="1"/>
  <c r="M6109" i="17" s="1"/>
  <c r="M6110" i="17" s="1"/>
  <c r="M6111" i="17" s="1"/>
  <c r="M6112" i="17" s="1"/>
  <c r="M6113" i="17" s="1"/>
  <c r="M6114" i="17" s="1"/>
  <c r="M6115" i="17" s="1"/>
  <c r="M6116" i="17" s="1"/>
  <c r="M6117" i="17" s="1"/>
  <c r="M6118" i="17" s="1"/>
  <c r="M6119" i="17" s="1"/>
  <c r="M6120" i="17" s="1"/>
  <c r="M6121" i="17" s="1"/>
  <c r="M6122" i="17" s="1"/>
  <c r="M6123" i="17" s="1"/>
  <c r="M6124" i="17" s="1"/>
  <c r="M6125" i="17" s="1"/>
  <c r="M6126" i="17" s="1"/>
  <c r="M6127" i="17" s="1"/>
  <c r="M6128" i="17" s="1"/>
  <c r="M6129" i="17" s="1"/>
  <c r="M6130" i="17" s="1"/>
  <c r="M6131" i="17" s="1"/>
  <c r="M6132" i="17" s="1"/>
  <c r="M6133" i="17" s="1"/>
  <c r="M6134" i="17" s="1"/>
  <c r="M6135" i="17" s="1"/>
  <c r="M6136" i="17" s="1"/>
  <c r="M6137" i="17" s="1"/>
  <c r="M6138" i="17" s="1"/>
  <c r="M6139" i="17" s="1"/>
  <c r="M6140" i="17" s="1"/>
  <c r="M6141" i="17" s="1"/>
  <c r="M6142" i="17" s="1"/>
  <c r="M6143" i="17" s="1"/>
  <c r="M6144" i="17" s="1"/>
  <c r="M6145" i="17" s="1"/>
  <c r="M6146" i="17" s="1"/>
  <c r="M6147" i="17" s="1"/>
  <c r="M6148" i="17" s="1"/>
  <c r="M6149" i="17" s="1"/>
  <c r="M6150" i="17" s="1"/>
  <c r="M6151" i="17" s="1"/>
  <c r="M6152" i="17" s="1"/>
  <c r="M6153" i="17" s="1"/>
  <c r="M6154" i="17" s="1"/>
  <c r="M6155" i="17" s="1"/>
  <c r="M6156" i="17" s="1"/>
  <c r="M6157" i="17" s="1"/>
  <c r="M6158" i="17" s="1"/>
  <c r="M6159" i="17" s="1"/>
  <c r="M6160" i="17" s="1"/>
  <c r="M6161" i="17" s="1"/>
  <c r="M6162" i="17" s="1"/>
  <c r="M6163" i="17" s="1"/>
  <c r="M6164" i="17" s="1"/>
  <c r="M6165" i="17" s="1"/>
  <c r="M6166" i="17" s="1"/>
  <c r="M6167" i="17" s="1"/>
  <c r="M6168" i="17" s="1"/>
  <c r="M6169" i="17" s="1"/>
  <c r="M6170" i="17" s="1"/>
  <c r="M6171" i="17" s="1"/>
  <c r="M6172" i="17" s="1"/>
  <c r="M6173" i="17" s="1"/>
  <c r="M6174" i="17" s="1"/>
  <c r="M6175" i="17" s="1"/>
  <c r="M6176" i="17" s="1"/>
  <c r="M6177" i="17" s="1"/>
  <c r="M6178" i="17" s="1"/>
  <c r="M6179" i="17" s="1"/>
  <c r="M6180" i="17" s="1"/>
  <c r="M6181" i="17" s="1"/>
  <c r="M6182" i="17" s="1"/>
  <c r="M6183" i="17" s="1"/>
  <c r="M6184" i="17" s="1"/>
  <c r="M6185" i="17" s="1"/>
  <c r="M6186" i="17" s="1"/>
  <c r="M6187" i="17" s="1"/>
  <c r="M6188" i="17" s="1"/>
  <c r="M6189" i="17" s="1"/>
  <c r="M6190" i="17" s="1"/>
  <c r="M6191" i="17" s="1"/>
  <c r="M6192" i="17" s="1"/>
  <c r="M6193" i="17" s="1"/>
  <c r="M6194" i="17" s="1"/>
  <c r="M6195" i="17" s="1"/>
  <c r="M6196" i="17" s="1"/>
  <c r="M6197" i="17" s="1"/>
  <c r="M6198" i="17" s="1"/>
  <c r="M6199" i="17" s="1"/>
  <c r="M6200" i="17" s="1"/>
  <c r="M6201" i="17" s="1"/>
  <c r="M6202" i="17" s="1"/>
  <c r="M6203" i="17" s="1"/>
  <c r="M6204" i="17" s="1"/>
  <c r="M6205" i="17" s="1"/>
  <c r="M6206" i="17" s="1"/>
  <c r="M6207" i="17" s="1"/>
  <c r="M6208" i="17" s="1"/>
  <c r="M6209" i="17" s="1"/>
  <c r="M6210" i="17" s="1"/>
  <c r="M6211" i="17" s="1"/>
  <c r="M6212" i="17" s="1"/>
  <c r="M6213" i="17" s="1"/>
  <c r="M6214" i="17" s="1"/>
  <c r="M6215" i="17" s="1"/>
  <c r="M6216" i="17" s="1"/>
  <c r="M6217" i="17" s="1"/>
  <c r="M6218" i="17" s="1"/>
  <c r="M6219" i="17" s="1"/>
  <c r="M6220" i="17" s="1"/>
  <c r="M6221" i="17" s="1"/>
  <c r="M6222" i="17" s="1"/>
  <c r="M6223" i="17" s="1"/>
  <c r="M6224" i="17" s="1"/>
  <c r="M6225" i="17" s="1"/>
  <c r="M6226" i="17" s="1"/>
  <c r="M6227" i="17" s="1"/>
  <c r="M6228" i="17" s="1"/>
  <c r="M6229" i="17" s="1"/>
  <c r="M6230" i="17" s="1"/>
  <c r="M6231" i="17" s="1"/>
  <c r="M6232" i="17" s="1"/>
  <c r="M6233" i="17" s="1"/>
  <c r="M6234" i="17" s="1"/>
  <c r="M6235" i="17" s="1"/>
  <c r="M6236" i="17" s="1"/>
  <c r="M6237" i="17" s="1"/>
  <c r="M6238" i="17" s="1"/>
  <c r="M6239" i="17" s="1"/>
  <c r="M6240" i="17" s="1"/>
  <c r="M6241" i="17" s="1"/>
  <c r="M6242" i="17" s="1"/>
  <c r="M6243" i="17" s="1"/>
  <c r="M6244" i="17" s="1"/>
  <c r="M6245" i="17" s="1"/>
  <c r="M6246" i="17" s="1"/>
  <c r="M6247" i="17" s="1"/>
  <c r="M6248" i="17" s="1"/>
  <c r="M6249" i="17" s="1"/>
  <c r="M6250" i="17" s="1"/>
  <c r="M6251" i="17" s="1"/>
  <c r="M6252" i="17" s="1"/>
  <c r="M6253" i="17" s="1"/>
  <c r="M6254" i="17" s="1"/>
  <c r="M6255" i="17" s="1"/>
  <c r="M6256" i="17" s="1"/>
  <c r="M6257" i="17" s="1"/>
  <c r="M6258" i="17" s="1"/>
  <c r="M6259" i="17" s="1"/>
  <c r="M6260" i="17" s="1"/>
  <c r="M6261" i="17" s="1"/>
  <c r="M6262" i="17" s="1"/>
  <c r="M6263" i="17" s="1"/>
  <c r="M6264" i="17" s="1"/>
  <c r="M6265" i="17" s="1"/>
  <c r="M6266" i="17" s="1"/>
  <c r="M6267" i="17" s="1"/>
  <c r="M6268" i="17" s="1"/>
  <c r="M6269" i="17" s="1"/>
  <c r="M6270" i="17" s="1"/>
  <c r="M6271" i="17" s="1"/>
  <c r="M6272" i="17" s="1"/>
  <c r="M6273" i="17" s="1"/>
  <c r="M6274" i="17" s="1"/>
  <c r="M6275" i="17" s="1"/>
  <c r="M6276" i="17" s="1"/>
  <c r="M6277" i="17" s="1"/>
  <c r="M6278" i="17" s="1"/>
  <c r="M6279" i="17" s="1"/>
  <c r="M6280" i="17" s="1"/>
  <c r="M6281" i="17" s="1"/>
  <c r="M6282" i="17" s="1"/>
  <c r="M6283" i="17" s="1"/>
  <c r="M6284" i="17" s="1"/>
  <c r="M6285" i="17" s="1"/>
  <c r="M6286" i="17" s="1"/>
  <c r="M6287" i="17" s="1"/>
  <c r="M6288" i="17" s="1"/>
  <c r="M6289" i="17" s="1"/>
  <c r="M6290" i="17" s="1"/>
  <c r="M6291" i="17" s="1"/>
  <c r="M6292" i="17" s="1"/>
  <c r="M6293" i="17" s="1"/>
  <c r="M6294" i="17" s="1"/>
  <c r="M6295" i="17" s="1"/>
  <c r="M6296" i="17" s="1"/>
  <c r="M6297" i="17" s="1"/>
  <c r="M6298" i="17" s="1"/>
  <c r="M6299" i="17" s="1"/>
  <c r="M6300" i="17" s="1"/>
  <c r="M6301" i="17" s="1"/>
  <c r="M6302" i="17" s="1"/>
  <c r="M6303" i="17" s="1"/>
  <c r="M6304" i="17" s="1"/>
  <c r="M6305" i="17" s="1"/>
  <c r="M6306" i="17" s="1"/>
  <c r="M6307" i="17" s="1"/>
  <c r="M6308" i="17" s="1"/>
  <c r="M6309" i="17" s="1"/>
  <c r="M6310" i="17" s="1"/>
  <c r="M6311" i="17" s="1"/>
  <c r="M6312" i="17" s="1"/>
  <c r="M6313" i="17" s="1"/>
  <c r="M6314" i="17" s="1"/>
  <c r="M6315" i="17" s="1"/>
  <c r="M6316" i="17" s="1"/>
  <c r="M6317" i="17" s="1"/>
  <c r="M6318" i="17" s="1"/>
  <c r="M6319" i="17" s="1"/>
  <c r="M6320" i="17" s="1"/>
  <c r="M6321" i="17" s="1"/>
  <c r="M6322" i="17" s="1"/>
  <c r="M6323" i="17" s="1"/>
  <c r="M6324" i="17" s="1"/>
  <c r="M6325" i="17" s="1"/>
  <c r="M6326" i="17" s="1"/>
  <c r="M6327" i="17" s="1"/>
  <c r="M6328" i="17" s="1"/>
  <c r="M6329" i="17" s="1"/>
  <c r="M6330" i="17" s="1"/>
  <c r="M6331" i="17" s="1"/>
  <c r="M6332" i="17" s="1"/>
  <c r="M6333" i="17" s="1"/>
  <c r="M6334" i="17" s="1"/>
  <c r="M6335" i="17" s="1"/>
  <c r="M6336" i="17" s="1"/>
  <c r="M6337" i="17" s="1"/>
  <c r="M6338" i="17" s="1"/>
  <c r="M6339" i="17" s="1"/>
  <c r="M6340" i="17" s="1"/>
  <c r="M6341" i="17" s="1"/>
  <c r="M6342" i="17" s="1"/>
  <c r="M6343" i="17" s="1"/>
  <c r="M6344" i="17" s="1"/>
  <c r="M6345" i="17" s="1"/>
  <c r="M6346" i="17" s="1"/>
  <c r="M6347" i="17" s="1"/>
  <c r="M6348" i="17" s="1"/>
  <c r="M6349" i="17" s="1"/>
  <c r="M6350" i="17" s="1"/>
  <c r="M6351" i="17" s="1"/>
  <c r="M6352" i="17" s="1"/>
  <c r="M6353" i="17" s="1"/>
  <c r="M6354" i="17" s="1"/>
  <c r="M6355" i="17" s="1"/>
  <c r="M6356" i="17" s="1"/>
  <c r="M6357" i="17" s="1"/>
  <c r="M6358" i="17" s="1"/>
  <c r="M6359" i="17" s="1"/>
  <c r="M6360" i="17" s="1"/>
  <c r="M6361" i="17" s="1"/>
  <c r="M6362" i="17" s="1"/>
  <c r="M6363" i="17" s="1"/>
  <c r="M6364" i="17" s="1"/>
  <c r="M6365" i="17" s="1"/>
  <c r="M6366" i="17" s="1"/>
  <c r="M6367" i="17" s="1"/>
  <c r="M6368" i="17" s="1"/>
  <c r="M6369" i="17" s="1"/>
  <c r="M6370" i="17" s="1"/>
  <c r="M6371" i="17" s="1"/>
  <c r="M6372" i="17" s="1"/>
  <c r="M6373" i="17" s="1"/>
  <c r="M6374" i="17" s="1"/>
  <c r="M6375" i="17" s="1"/>
  <c r="M6376" i="17" s="1"/>
  <c r="M6377" i="17" s="1"/>
  <c r="M6378" i="17" s="1"/>
  <c r="M6379" i="17" s="1"/>
  <c r="M6380" i="17" s="1"/>
  <c r="M6381" i="17" s="1"/>
  <c r="M6382" i="17" s="1"/>
  <c r="M6383" i="17" s="1"/>
  <c r="M6384" i="17" s="1"/>
  <c r="M6385" i="17" s="1"/>
  <c r="M6386" i="17" s="1"/>
  <c r="M6387" i="17" s="1"/>
  <c r="M6388" i="17" s="1"/>
  <c r="M6389" i="17" s="1"/>
  <c r="M6390" i="17" s="1"/>
  <c r="M6391" i="17" s="1"/>
  <c r="M6392" i="17" s="1"/>
  <c r="M6393" i="17" s="1"/>
  <c r="M6394" i="17" s="1"/>
  <c r="M6395" i="17" s="1"/>
  <c r="M6396" i="17" s="1"/>
  <c r="M6397" i="17" s="1"/>
  <c r="M6398" i="17" s="1"/>
  <c r="M6399" i="17" s="1"/>
  <c r="M6400" i="17" s="1"/>
  <c r="M6401" i="17" s="1"/>
  <c r="M6402" i="17" s="1"/>
  <c r="M6403" i="17" s="1"/>
  <c r="M6404" i="17" s="1"/>
  <c r="M6405" i="17" s="1"/>
  <c r="M6406" i="17" s="1"/>
  <c r="M6407" i="17" s="1"/>
  <c r="M6408" i="17" s="1"/>
  <c r="M6409" i="17" s="1"/>
  <c r="M6410" i="17" s="1"/>
  <c r="M6411" i="17" s="1"/>
  <c r="M6412" i="17" s="1"/>
  <c r="M6413" i="17" s="1"/>
  <c r="M6414" i="17" s="1"/>
  <c r="M6415" i="17" s="1"/>
  <c r="M6416" i="17" s="1"/>
  <c r="M6417" i="17" s="1"/>
  <c r="M6418" i="17" s="1"/>
  <c r="M6419" i="17" s="1"/>
  <c r="M6420" i="17" s="1"/>
  <c r="M6421" i="17" s="1"/>
  <c r="M6422" i="17" s="1"/>
  <c r="M6423" i="17" s="1"/>
  <c r="M6424" i="17" s="1"/>
  <c r="M6425" i="17" s="1"/>
  <c r="M6426" i="17" s="1"/>
  <c r="M6427" i="17" s="1"/>
  <c r="M6428" i="17" s="1"/>
  <c r="M6429" i="17" s="1"/>
  <c r="M6430" i="17" s="1"/>
  <c r="M6431" i="17" s="1"/>
  <c r="M6432" i="17" s="1"/>
  <c r="M6433" i="17" s="1"/>
  <c r="M6434" i="17" s="1"/>
  <c r="M6435" i="17" s="1"/>
  <c r="M6436" i="17" s="1"/>
  <c r="M6437" i="17" s="1"/>
  <c r="M6438" i="17" s="1"/>
  <c r="M6439" i="17" s="1"/>
  <c r="M6440" i="17" s="1"/>
  <c r="M6441" i="17" s="1"/>
  <c r="M6442" i="17" s="1"/>
  <c r="M6443" i="17" s="1"/>
  <c r="M6444" i="17" s="1"/>
  <c r="M6445" i="17" s="1"/>
  <c r="M6446" i="17" s="1"/>
  <c r="M6447" i="17" s="1"/>
  <c r="M6448" i="17" s="1"/>
  <c r="M6449" i="17" s="1"/>
  <c r="M6450" i="17" s="1"/>
  <c r="M6451" i="17" s="1"/>
  <c r="M6452" i="17" s="1"/>
  <c r="M6453" i="17" s="1"/>
  <c r="M6454" i="17" s="1"/>
  <c r="M6455" i="17" s="1"/>
  <c r="M6456" i="17" s="1"/>
  <c r="M6457" i="17" s="1"/>
  <c r="M6458" i="17" s="1"/>
  <c r="M6459" i="17" s="1"/>
  <c r="M6460" i="17" s="1"/>
  <c r="M6461" i="17" s="1"/>
  <c r="M6462" i="17" s="1"/>
  <c r="M6463" i="17" s="1"/>
  <c r="M6464" i="17" s="1"/>
  <c r="M6465" i="17" s="1"/>
  <c r="M6466" i="17" s="1"/>
  <c r="M6467" i="17" s="1"/>
  <c r="M6468" i="17" s="1"/>
  <c r="M6469" i="17" s="1"/>
  <c r="M6470" i="17" s="1"/>
  <c r="M6471" i="17" s="1"/>
  <c r="M6472" i="17" s="1"/>
  <c r="M6473" i="17" s="1"/>
  <c r="M6474" i="17" s="1"/>
  <c r="M6475" i="17" s="1"/>
  <c r="M6476" i="17" s="1"/>
  <c r="M6477" i="17" s="1"/>
  <c r="M6478" i="17" s="1"/>
  <c r="M6479" i="17" s="1"/>
  <c r="M6480" i="17" s="1"/>
  <c r="M6481" i="17" s="1"/>
  <c r="M6482" i="17" s="1"/>
  <c r="M6483" i="17" s="1"/>
  <c r="M6484" i="17" s="1"/>
  <c r="M6485" i="17" s="1"/>
  <c r="M6486" i="17" s="1"/>
  <c r="M6487" i="17" s="1"/>
  <c r="M6488" i="17" s="1"/>
  <c r="M6489" i="17" s="1"/>
  <c r="M6490" i="17" s="1"/>
  <c r="M6491" i="17" s="1"/>
  <c r="M6492" i="17" s="1"/>
  <c r="M6493" i="17" s="1"/>
  <c r="M6494" i="17" s="1"/>
  <c r="M6495" i="17" s="1"/>
  <c r="M6496" i="17" s="1"/>
  <c r="M6497" i="17" s="1"/>
  <c r="M6498" i="17" s="1"/>
  <c r="M6499" i="17" s="1"/>
  <c r="M6500" i="17" s="1"/>
  <c r="M6501" i="17" s="1"/>
  <c r="M6502" i="17" s="1"/>
  <c r="M6503" i="17" s="1"/>
  <c r="M6504" i="17" s="1"/>
  <c r="M6505" i="17" s="1"/>
  <c r="M6506" i="17" s="1"/>
  <c r="M6507" i="17" s="1"/>
  <c r="M6508" i="17" s="1"/>
  <c r="M6509" i="17" s="1"/>
  <c r="M6510" i="17" s="1"/>
  <c r="M6511" i="17" s="1"/>
  <c r="M6512" i="17" s="1"/>
  <c r="M6513" i="17" s="1"/>
  <c r="M6514" i="17" s="1"/>
  <c r="M6515" i="17" s="1"/>
  <c r="M6516" i="17" s="1"/>
  <c r="M6517" i="17" s="1"/>
  <c r="M6518" i="17" s="1"/>
  <c r="M6519" i="17" s="1"/>
  <c r="M6520" i="17" s="1"/>
  <c r="M6521" i="17" s="1"/>
  <c r="M6522" i="17" s="1"/>
  <c r="M6523" i="17" s="1"/>
  <c r="M6524" i="17" s="1"/>
  <c r="M6525" i="17" s="1"/>
  <c r="M6526" i="17" s="1"/>
  <c r="M6527" i="17" s="1"/>
  <c r="M6528" i="17" s="1"/>
  <c r="M6529" i="17" s="1"/>
  <c r="M6530" i="17" s="1"/>
  <c r="M6531" i="17" s="1"/>
  <c r="M6532" i="17" s="1"/>
  <c r="M6533" i="17" s="1"/>
  <c r="M6534" i="17" s="1"/>
  <c r="M6535" i="17" s="1"/>
  <c r="M6536" i="17" s="1"/>
  <c r="M6537" i="17" s="1"/>
  <c r="M6538" i="17" s="1"/>
  <c r="M6539" i="17" s="1"/>
  <c r="M6540" i="17" s="1"/>
  <c r="M6541" i="17" s="1"/>
  <c r="M6542" i="17" s="1"/>
  <c r="M6543" i="17" s="1"/>
  <c r="M6544" i="17" s="1"/>
  <c r="M6545" i="17" s="1"/>
  <c r="M6546" i="17" s="1"/>
  <c r="M6547" i="17" s="1"/>
  <c r="M6548" i="17" s="1"/>
  <c r="M6549" i="17" s="1"/>
  <c r="M6550" i="17" s="1"/>
  <c r="M6551" i="17" s="1"/>
  <c r="M6552" i="17" s="1"/>
  <c r="M6553" i="17" s="1"/>
  <c r="M6554" i="17" s="1"/>
  <c r="M6555" i="17" s="1"/>
  <c r="M6556" i="17" s="1"/>
  <c r="M6557" i="17" s="1"/>
  <c r="M6558" i="17" s="1"/>
  <c r="M6559" i="17" s="1"/>
  <c r="M6560" i="17" s="1"/>
  <c r="M6561" i="17" s="1"/>
  <c r="M6562" i="17" s="1"/>
  <c r="M6563" i="17" s="1"/>
  <c r="M6564" i="17" s="1"/>
  <c r="M6565" i="17" s="1"/>
  <c r="M6566" i="17" s="1"/>
  <c r="M6567" i="17" s="1"/>
  <c r="M6568" i="17" s="1"/>
  <c r="M6569" i="17" s="1"/>
  <c r="M6570" i="17" s="1"/>
  <c r="M6571" i="17" s="1"/>
  <c r="M6572" i="17" s="1"/>
  <c r="M6573" i="17" s="1"/>
  <c r="M6574" i="17" s="1"/>
  <c r="M6575" i="17" s="1"/>
  <c r="M6576" i="17" s="1"/>
  <c r="M6577" i="17" s="1"/>
  <c r="M6578" i="17" s="1"/>
  <c r="M6579" i="17" s="1"/>
  <c r="M6580" i="17" s="1"/>
  <c r="M6581" i="17" s="1"/>
  <c r="M6582" i="17" s="1"/>
  <c r="M6583" i="17" s="1"/>
  <c r="M6584" i="17" s="1"/>
  <c r="M6585" i="17" s="1"/>
  <c r="M6586" i="17" s="1"/>
  <c r="M6587" i="17" s="1"/>
  <c r="M6588" i="17" s="1"/>
  <c r="M6589" i="17" s="1"/>
  <c r="M6590" i="17" s="1"/>
  <c r="M6591" i="17" s="1"/>
  <c r="M6592" i="17" s="1"/>
  <c r="M6593" i="17" s="1"/>
  <c r="M6594" i="17" s="1"/>
  <c r="M6595" i="17" s="1"/>
  <c r="M6596" i="17" s="1"/>
  <c r="M6597" i="17" s="1"/>
  <c r="M6598" i="17" s="1"/>
  <c r="M6599" i="17" s="1"/>
  <c r="M6600" i="17" s="1"/>
  <c r="M6601" i="17" s="1"/>
  <c r="M6602" i="17" s="1"/>
  <c r="M6603" i="17" s="1"/>
  <c r="M6604" i="17" s="1"/>
  <c r="M6605" i="17" s="1"/>
  <c r="M6606" i="17" s="1"/>
  <c r="M6607" i="17" s="1"/>
  <c r="M6608" i="17" s="1"/>
  <c r="M6609" i="17" s="1"/>
  <c r="M6610" i="17" s="1"/>
  <c r="M6611" i="17" s="1"/>
  <c r="M6612" i="17" s="1"/>
  <c r="M6613" i="17" s="1"/>
  <c r="M6614" i="17" s="1"/>
  <c r="M6615" i="17" s="1"/>
  <c r="M6616" i="17" s="1"/>
  <c r="M6617" i="17" s="1"/>
  <c r="M6618" i="17" s="1"/>
  <c r="M6619" i="17" s="1"/>
  <c r="M6620" i="17" s="1"/>
  <c r="M6621" i="17" s="1"/>
  <c r="M6622" i="17" s="1"/>
  <c r="M6623" i="17" s="1"/>
  <c r="M6624" i="17" s="1"/>
  <c r="M6625" i="17" s="1"/>
  <c r="M6626" i="17" s="1"/>
  <c r="M6627" i="17" s="1"/>
  <c r="M6628" i="17" s="1"/>
  <c r="M6629" i="17" s="1"/>
  <c r="M6630" i="17" s="1"/>
  <c r="M6631" i="17" s="1"/>
  <c r="M6632" i="17" s="1"/>
  <c r="M6633" i="17" s="1"/>
  <c r="M6634" i="17" s="1"/>
  <c r="M6635" i="17" s="1"/>
  <c r="M6636" i="17" s="1"/>
  <c r="M6637" i="17" s="1"/>
  <c r="M6638" i="17" s="1"/>
  <c r="M6639" i="17" s="1"/>
  <c r="M6640" i="17" s="1"/>
  <c r="M6641" i="17" s="1"/>
  <c r="M6642" i="17" s="1"/>
  <c r="M6643" i="17" s="1"/>
  <c r="M6644" i="17" s="1"/>
  <c r="M6645" i="17" s="1"/>
  <c r="M6646" i="17" s="1"/>
  <c r="M6647" i="17" s="1"/>
  <c r="M6648" i="17" s="1"/>
  <c r="M6649" i="17" s="1"/>
  <c r="M6650" i="17" s="1"/>
  <c r="M6651" i="17" s="1"/>
  <c r="M6652" i="17" s="1"/>
  <c r="M6653" i="17" s="1"/>
  <c r="M6654" i="17" s="1"/>
  <c r="M6655" i="17" s="1"/>
  <c r="M6656" i="17" s="1"/>
  <c r="M6657" i="17" s="1"/>
  <c r="M6658" i="17" s="1"/>
  <c r="M6659" i="17" s="1"/>
  <c r="M6660" i="17" s="1"/>
  <c r="M6661" i="17" s="1"/>
  <c r="M6662" i="17" s="1"/>
  <c r="M6663" i="17" s="1"/>
  <c r="M6664" i="17" s="1"/>
  <c r="M6665" i="17" s="1"/>
  <c r="M6666" i="17" s="1"/>
  <c r="M6667" i="17" s="1"/>
  <c r="M6668" i="17" s="1"/>
  <c r="M6669" i="17" s="1"/>
  <c r="M6670" i="17" s="1"/>
  <c r="M6671" i="17" s="1"/>
  <c r="M6672" i="17" s="1"/>
  <c r="M6673" i="17" s="1"/>
  <c r="M6674" i="17" s="1"/>
  <c r="M6675" i="17" s="1"/>
  <c r="M6676" i="17" s="1"/>
  <c r="M6677" i="17" s="1"/>
  <c r="M6678" i="17" s="1"/>
  <c r="M6679" i="17" s="1"/>
  <c r="M6680" i="17" s="1"/>
  <c r="M6681" i="17" s="1"/>
  <c r="M6682" i="17" s="1"/>
  <c r="M6683" i="17" s="1"/>
  <c r="M6684" i="17" s="1"/>
  <c r="M6685" i="17" s="1"/>
  <c r="M6686" i="17" s="1"/>
  <c r="M6687" i="17" s="1"/>
  <c r="M6688" i="17" s="1"/>
  <c r="M6689" i="17" s="1"/>
  <c r="M6690" i="17" s="1"/>
  <c r="M6691" i="17" s="1"/>
  <c r="M6692" i="17" s="1"/>
  <c r="M6693" i="17" s="1"/>
  <c r="M6694" i="17" s="1"/>
  <c r="M6695" i="17" s="1"/>
  <c r="M6696" i="17" s="1"/>
  <c r="M6697" i="17" s="1"/>
  <c r="M6698" i="17" s="1"/>
  <c r="M6699" i="17" s="1"/>
  <c r="M6700" i="17" s="1"/>
  <c r="M6701" i="17" s="1"/>
  <c r="M6702" i="17" s="1"/>
  <c r="M6703" i="17" s="1"/>
  <c r="M6704" i="17" s="1"/>
  <c r="M6705" i="17" s="1"/>
  <c r="M6706" i="17" s="1"/>
  <c r="M6707" i="17" s="1"/>
  <c r="M6708" i="17" s="1"/>
  <c r="M6709" i="17" s="1"/>
  <c r="M6710" i="17" s="1"/>
  <c r="M6711" i="17" s="1"/>
  <c r="M6712" i="17" s="1"/>
  <c r="M6713" i="17" s="1"/>
  <c r="M6714" i="17" s="1"/>
  <c r="M6715" i="17" s="1"/>
  <c r="M6716" i="17" s="1"/>
  <c r="M6717" i="17" s="1"/>
  <c r="M6718" i="17" s="1"/>
  <c r="M6719" i="17" s="1"/>
  <c r="M6720" i="17" s="1"/>
  <c r="M6721" i="17" s="1"/>
  <c r="M6722" i="17" s="1"/>
  <c r="M6723" i="17" s="1"/>
  <c r="M6724" i="17" s="1"/>
  <c r="M6725" i="17" s="1"/>
  <c r="M6726" i="17" s="1"/>
  <c r="M6727" i="17" s="1"/>
  <c r="M6728" i="17" s="1"/>
  <c r="M6729" i="17" s="1"/>
  <c r="M6730" i="17" s="1"/>
  <c r="M6731" i="17" s="1"/>
  <c r="M6732" i="17" s="1"/>
  <c r="M6733" i="17" s="1"/>
  <c r="M6734" i="17" s="1"/>
  <c r="M6735" i="17" s="1"/>
  <c r="M6736" i="17" s="1"/>
  <c r="M6737" i="17" s="1"/>
  <c r="M6738" i="17" s="1"/>
  <c r="M6739" i="17" s="1"/>
  <c r="M6740" i="17" s="1"/>
  <c r="M6741" i="17" s="1"/>
  <c r="M6742" i="17" s="1"/>
  <c r="M6743" i="17" s="1"/>
  <c r="M6744" i="17" s="1"/>
  <c r="M6745" i="17" s="1"/>
  <c r="M6746" i="17" s="1"/>
  <c r="M6747" i="17" s="1"/>
  <c r="M6748" i="17" s="1"/>
  <c r="M6749" i="17" s="1"/>
  <c r="M6750" i="17" s="1"/>
  <c r="M6751" i="17" s="1"/>
  <c r="M6752" i="17" s="1"/>
  <c r="M6753" i="17" s="1"/>
  <c r="M6754" i="17" s="1"/>
  <c r="M6755" i="17" s="1"/>
  <c r="M6756" i="17" s="1"/>
  <c r="M6757" i="17" s="1"/>
  <c r="M6758" i="17" s="1"/>
  <c r="M6759" i="17" s="1"/>
  <c r="M6760" i="17" s="1"/>
  <c r="M6761" i="17" s="1"/>
  <c r="M6762" i="17" s="1"/>
  <c r="M6763" i="17" s="1"/>
  <c r="M6764" i="17" s="1"/>
  <c r="M6765" i="17" s="1"/>
  <c r="M6766" i="17" s="1"/>
  <c r="M6767" i="17" s="1"/>
  <c r="M6768" i="17" s="1"/>
  <c r="M6769" i="17" s="1"/>
  <c r="M6770" i="17" s="1"/>
  <c r="M6771" i="17" s="1"/>
  <c r="M6772" i="17" s="1"/>
  <c r="M6773" i="17" s="1"/>
  <c r="M6774" i="17" s="1"/>
  <c r="M6775" i="17" s="1"/>
  <c r="M6776" i="17" s="1"/>
  <c r="M6777" i="17" s="1"/>
  <c r="M6778" i="17" s="1"/>
  <c r="M6779" i="17" s="1"/>
  <c r="M6780" i="17" s="1"/>
  <c r="M6781" i="17" s="1"/>
  <c r="M6782" i="17" s="1"/>
  <c r="M6783" i="17" s="1"/>
  <c r="M6784" i="17" s="1"/>
  <c r="M6785" i="17" s="1"/>
  <c r="M6786" i="17" s="1"/>
  <c r="M6787" i="17" s="1"/>
  <c r="M6788" i="17" s="1"/>
  <c r="M6789" i="17" s="1"/>
  <c r="M6790" i="17" s="1"/>
  <c r="M6791" i="17" s="1"/>
  <c r="M6792" i="17" s="1"/>
  <c r="M6793" i="17" s="1"/>
  <c r="M6794" i="17" s="1"/>
  <c r="M6795" i="17" s="1"/>
  <c r="M6796" i="17" s="1"/>
  <c r="M6797" i="17" s="1"/>
  <c r="M6798" i="17" s="1"/>
  <c r="M6799" i="17" s="1"/>
  <c r="M6800" i="17" s="1"/>
  <c r="M6801" i="17" s="1"/>
  <c r="M6802" i="17" s="1"/>
  <c r="M6803" i="17" s="1"/>
  <c r="M6804" i="17" s="1"/>
  <c r="M6805" i="17" s="1"/>
  <c r="M6806" i="17" s="1"/>
  <c r="M6807" i="17" s="1"/>
  <c r="M6808" i="17" s="1"/>
  <c r="M6809" i="17" s="1"/>
  <c r="M6810" i="17" s="1"/>
  <c r="M6811" i="17" s="1"/>
  <c r="M6812" i="17" s="1"/>
  <c r="M6813" i="17" s="1"/>
  <c r="M6814" i="17" s="1"/>
  <c r="M6815" i="17" s="1"/>
  <c r="M6816" i="17" s="1"/>
  <c r="M6817" i="17" s="1"/>
  <c r="M6818" i="17" s="1"/>
  <c r="M6819" i="17" s="1"/>
  <c r="M6820" i="17" s="1"/>
  <c r="M6821" i="17" s="1"/>
  <c r="M6822" i="17" s="1"/>
  <c r="M6823" i="17" s="1"/>
  <c r="M6824" i="17" s="1"/>
  <c r="M6825" i="17" s="1"/>
  <c r="M6826" i="17" s="1"/>
  <c r="M6827" i="17" s="1"/>
  <c r="M6828" i="17" s="1"/>
  <c r="M6829" i="17" s="1"/>
  <c r="M6830" i="17" s="1"/>
  <c r="M6831" i="17" s="1"/>
  <c r="M6832" i="17" s="1"/>
  <c r="M6833" i="17" s="1"/>
  <c r="M6834" i="17" s="1"/>
  <c r="M6835" i="17" s="1"/>
  <c r="M6836" i="17" s="1"/>
  <c r="M6837" i="17" s="1"/>
  <c r="M6838" i="17" s="1"/>
  <c r="M6839" i="17" s="1"/>
  <c r="M6840" i="17" s="1"/>
  <c r="M6841" i="17" s="1"/>
  <c r="M6842" i="17" s="1"/>
  <c r="M6843" i="17" s="1"/>
  <c r="M6844" i="17" s="1"/>
  <c r="M6845" i="17" s="1"/>
  <c r="M6846" i="17" s="1"/>
  <c r="M6847" i="17" s="1"/>
  <c r="M6848" i="17" s="1"/>
  <c r="M6849" i="17" s="1"/>
  <c r="M6850" i="17" s="1"/>
  <c r="M6851" i="17" s="1"/>
  <c r="M6852" i="17" s="1"/>
  <c r="M6853" i="17" s="1"/>
  <c r="M6854" i="17" s="1"/>
  <c r="M6855" i="17" s="1"/>
  <c r="M6856" i="17" s="1"/>
  <c r="M6857" i="17" s="1"/>
  <c r="M6858" i="17" s="1"/>
  <c r="M6859" i="17" s="1"/>
  <c r="M6860" i="17" s="1"/>
  <c r="M6861" i="17" s="1"/>
  <c r="M6862" i="17" s="1"/>
  <c r="M6863" i="17" s="1"/>
  <c r="M6864" i="17" s="1"/>
  <c r="M6865" i="17" s="1"/>
  <c r="M6866" i="17" s="1"/>
  <c r="M6867" i="17" s="1"/>
  <c r="M6868" i="17" s="1"/>
  <c r="M6869" i="17" s="1"/>
  <c r="M6870" i="17" s="1"/>
  <c r="M6871" i="17" s="1"/>
  <c r="M6872" i="17" s="1"/>
  <c r="M6873" i="17" s="1"/>
  <c r="M6874" i="17" s="1"/>
  <c r="M6875" i="17" s="1"/>
  <c r="M6876" i="17" s="1"/>
  <c r="M6877" i="17" s="1"/>
  <c r="M6878" i="17" s="1"/>
  <c r="M6879" i="17" s="1"/>
  <c r="M6880" i="17" s="1"/>
  <c r="M6881" i="17" s="1"/>
  <c r="M6882" i="17" s="1"/>
  <c r="M6883" i="17" s="1"/>
  <c r="M6884" i="17" s="1"/>
  <c r="M6885" i="17" s="1"/>
  <c r="M6886" i="17" s="1"/>
  <c r="M6887" i="17" s="1"/>
  <c r="M6888" i="17" s="1"/>
  <c r="M6889" i="17" s="1"/>
  <c r="M6890" i="17" s="1"/>
  <c r="M6891" i="17" s="1"/>
  <c r="M6892" i="17" s="1"/>
  <c r="M6893" i="17" s="1"/>
  <c r="M6894" i="17" s="1"/>
  <c r="M6895" i="17" s="1"/>
  <c r="M6896" i="17" s="1"/>
  <c r="M6897" i="17" s="1"/>
  <c r="M6898" i="17" s="1"/>
  <c r="M6899" i="17" s="1"/>
  <c r="M6900" i="17" s="1"/>
  <c r="M6901" i="17" s="1"/>
  <c r="M6902" i="17" s="1"/>
  <c r="M6903" i="17" s="1"/>
  <c r="M6904" i="17" s="1"/>
  <c r="M6905" i="17" s="1"/>
  <c r="M6906" i="17" s="1"/>
  <c r="M6907" i="17" s="1"/>
  <c r="M6908" i="17" s="1"/>
  <c r="M6909" i="17" s="1"/>
  <c r="M6910" i="17" s="1"/>
  <c r="M6911" i="17" s="1"/>
  <c r="M6912" i="17" s="1"/>
  <c r="M6913" i="17" s="1"/>
  <c r="M6914" i="17" s="1"/>
  <c r="M6915" i="17" s="1"/>
  <c r="M6916" i="17" s="1"/>
  <c r="M6917" i="17" s="1"/>
  <c r="M6918" i="17" s="1"/>
  <c r="M6919" i="17" s="1"/>
  <c r="M6920" i="17" s="1"/>
  <c r="M6921" i="17" s="1"/>
  <c r="M6922" i="17" s="1"/>
  <c r="M6923" i="17" s="1"/>
  <c r="M6924" i="17" s="1"/>
  <c r="M6925" i="17" s="1"/>
  <c r="M6926" i="17" s="1"/>
  <c r="M6927" i="17" s="1"/>
  <c r="M6928" i="17" s="1"/>
  <c r="M6929" i="17" s="1"/>
  <c r="M6930" i="17" s="1"/>
  <c r="M6931" i="17" s="1"/>
  <c r="M6932" i="17" s="1"/>
  <c r="M6933" i="17" s="1"/>
  <c r="M6934" i="17" s="1"/>
  <c r="M6935" i="17" s="1"/>
  <c r="M6936" i="17" s="1"/>
  <c r="M6937" i="17" s="1"/>
  <c r="M6938" i="17" s="1"/>
  <c r="M6939" i="17" s="1"/>
  <c r="M6940" i="17" s="1"/>
  <c r="M6941" i="17" s="1"/>
  <c r="M6942" i="17" s="1"/>
  <c r="M6943" i="17" s="1"/>
  <c r="M6944" i="17" s="1"/>
  <c r="M6945" i="17" s="1"/>
  <c r="M6946" i="17" s="1"/>
  <c r="M6947" i="17" s="1"/>
  <c r="M6948" i="17" s="1"/>
  <c r="M6949" i="17" s="1"/>
  <c r="M6950" i="17" s="1"/>
  <c r="M6951" i="17" s="1"/>
  <c r="M6952" i="17" s="1"/>
  <c r="M6953" i="17" s="1"/>
  <c r="M6954" i="17" s="1"/>
  <c r="M6955" i="17" s="1"/>
  <c r="M6956" i="17" s="1"/>
  <c r="M6957" i="17" s="1"/>
  <c r="M6958" i="17" s="1"/>
  <c r="M6959" i="17" s="1"/>
  <c r="M6960" i="17" s="1"/>
  <c r="M6961" i="17" s="1"/>
  <c r="M6962" i="17" s="1"/>
  <c r="M6963" i="17" s="1"/>
  <c r="M6964" i="17" s="1"/>
  <c r="M6965" i="17" s="1"/>
  <c r="M6966" i="17" s="1"/>
  <c r="M6967" i="17" s="1"/>
  <c r="M6968" i="17" s="1"/>
  <c r="M6969" i="17" s="1"/>
  <c r="M6970" i="17" s="1"/>
  <c r="M6971" i="17" s="1"/>
  <c r="M6972" i="17" s="1"/>
  <c r="M6973" i="17" s="1"/>
  <c r="M6974" i="17" s="1"/>
  <c r="M6975" i="17" s="1"/>
  <c r="M6976" i="17" s="1"/>
  <c r="M6977" i="17" s="1"/>
  <c r="M6978" i="17" s="1"/>
  <c r="M6979" i="17" s="1"/>
  <c r="M6980" i="17" s="1"/>
  <c r="M6981" i="17" s="1"/>
  <c r="M6982" i="17" s="1"/>
  <c r="M6983" i="17" s="1"/>
  <c r="M6984" i="17" s="1"/>
  <c r="M6985" i="17" s="1"/>
  <c r="M6986" i="17" s="1"/>
  <c r="M6987" i="17" s="1"/>
  <c r="M6988" i="17" s="1"/>
  <c r="M6989" i="17" s="1"/>
  <c r="M6990" i="17" s="1"/>
  <c r="M6991" i="17" s="1"/>
  <c r="M6992" i="17" s="1"/>
  <c r="M6993" i="17" s="1"/>
  <c r="M6994" i="17" s="1"/>
  <c r="M6995" i="17" s="1"/>
  <c r="M6996" i="17" s="1"/>
  <c r="M6997" i="17" s="1"/>
  <c r="M6998" i="17" s="1"/>
  <c r="M6999" i="17" s="1"/>
  <c r="M7000" i="17" s="1"/>
  <c r="M7001" i="17" s="1"/>
  <c r="M7002" i="17" s="1"/>
  <c r="M7003" i="17" s="1"/>
  <c r="M7004" i="17" s="1"/>
  <c r="M7005" i="17" s="1"/>
  <c r="M7006" i="17" s="1"/>
  <c r="M7007" i="17" s="1"/>
  <c r="M7008" i="17" s="1"/>
  <c r="M7009" i="17" s="1"/>
  <c r="M7010" i="17" s="1"/>
  <c r="M7011" i="17" s="1"/>
  <c r="M7012" i="17" s="1"/>
  <c r="M7013" i="17" s="1"/>
  <c r="M7014" i="17" s="1"/>
  <c r="M7015" i="17" s="1"/>
  <c r="M7016" i="17" s="1"/>
  <c r="M7017" i="17" s="1"/>
  <c r="M7018" i="17" s="1"/>
  <c r="M7019" i="17" s="1"/>
  <c r="M7020" i="17" s="1"/>
  <c r="M7021" i="17" s="1"/>
  <c r="M7022" i="17" s="1"/>
  <c r="M7023" i="17" s="1"/>
  <c r="M7024" i="17" s="1"/>
  <c r="M7025" i="17" s="1"/>
  <c r="M7026" i="17" s="1"/>
  <c r="M7027" i="17" s="1"/>
  <c r="M7028" i="17" s="1"/>
  <c r="M7029" i="17" s="1"/>
  <c r="M7030" i="17" s="1"/>
  <c r="M7031" i="17" s="1"/>
  <c r="M7032" i="17" s="1"/>
  <c r="M7033" i="17" s="1"/>
  <c r="M7034" i="17" s="1"/>
  <c r="M7035" i="17" s="1"/>
  <c r="M7036" i="17" s="1"/>
  <c r="M7037" i="17" s="1"/>
  <c r="M7038" i="17" s="1"/>
  <c r="M7039" i="17" s="1"/>
  <c r="M7040" i="17" s="1"/>
  <c r="M7041" i="17" s="1"/>
  <c r="M7042" i="17" s="1"/>
  <c r="M7043" i="17" s="1"/>
  <c r="M7044" i="17" s="1"/>
  <c r="M7045" i="17" s="1"/>
  <c r="M7046" i="17" s="1"/>
  <c r="M7047" i="17" s="1"/>
  <c r="M7048" i="17" s="1"/>
  <c r="M7049" i="17" s="1"/>
  <c r="M7050" i="17" s="1"/>
  <c r="M7051" i="17" s="1"/>
  <c r="M7052" i="17" s="1"/>
  <c r="M7053" i="17" s="1"/>
  <c r="M7054" i="17" s="1"/>
  <c r="M7055" i="17" s="1"/>
  <c r="M7056" i="17" s="1"/>
  <c r="M7057" i="17" s="1"/>
  <c r="M7058" i="17" s="1"/>
  <c r="M7059" i="17" s="1"/>
  <c r="M7060" i="17" s="1"/>
  <c r="M7061" i="17" s="1"/>
  <c r="M7062" i="17" s="1"/>
  <c r="M7063" i="17" s="1"/>
  <c r="M7064" i="17" s="1"/>
  <c r="M7065" i="17" s="1"/>
  <c r="M7066" i="17" s="1"/>
  <c r="M7067" i="17" s="1"/>
  <c r="M7068" i="17" s="1"/>
  <c r="M7069" i="17" s="1"/>
  <c r="M7070" i="17" s="1"/>
  <c r="M7071" i="17" s="1"/>
  <c r="M7072" i="17" s="1"/>
  <c r="M7073" i="17" s="1"/>
  <c r="M7074" i="17" s="1"/>
  <c r="M7075" i="17" s="1"/>
  <c r="M7076" i="17" s="1"/>
  <c r="M7077" i="17" s="1"/>
  <c r="M7078" i="17" s="1"/>
  <c r="M7079" i="17" s="1"/>
  <c r="M7080" i="17" s="1"/>
  <c r="M7081" i="17" s="1"/>
  <c r="M7082" i="17" s="1"/>
  <c r="M7083" i="17" s="1"/>
  <c r="M7084" i="17" s="1"/>
  <c r="M7085" i="17" s="1"/>
  <c r="M7086" i="17" s="1"/>
  <c r="M7087" i="17" s="1"/>
  <c r="M7088" i="17" s="1"/>
  <c r="M7089" i="17" s="1"/>
  <c r="M7090" i="17" s="1"/>
  <c r="M7091" i="17" s="1"/>
  <c r="M7092" i="17" s="1"/>
  <c r="M7093" i="17" s="1"/>
  <c r="M7094" i="17" s="1"/>
  <c r="M7095" i="17" s="1"/>
  <c r="M7096" i="17" s="1"/>
  <c r="M7097" i="17" s="1"/>
  <c r="M7098" i="17" s="1"/>
  <c r="M7099" i="17" s="1"/>
  <c r="M7100" i="17" s="1"/>
  <c r="M7101" i="17" s="1"/>
  <c r="M7102" i="17" s="1"/>
  <c r="M7103" i="17" s="1"/>
  <c r="M7104" i="17" s="1"/>
  <c r="M7105" i="17" s="1"/>
  <c r="M7106" i="17" s="1"/>
  <c r="M7107" i="17" s="1"/>
  <c r="M7108" i="17" s="1"/>
  <c r="M7109" i="17" s="1"/>
  <c r="M7110" i="17" s="1"/>
  <c r="M7111" i="17" s="1"/>
  <c r="M7112" i="17" s="1"/>
  <c r="M7113" i="17" s="1"/>
  <c r="M7114" i="17" s="1"/>
  <c r="M7115" i="17" s="1"/>
  <c r="M7116" i="17" s="1"/>
  <c r="M7117" i="17" s="1"/>
  <c r="M7118" i="17" s="1"/>
  <c r="M7119" i="17" s="1"/>
  <c r="M7120" i="17" s="1"/>
  <c r="M7121" i="17" s="1"/>
  <c r="M7122" i="17" s="1"/>
  <c r="M7123" i="17" s="1"/>
  <c r="M7124" i="17" s="1"/>
  <c r="M7125" i="17" s="1"/>
  <c r="M7126" i="17" s="1"/>
  <c r="M7127" i="17" s="1"/>
  <c r="M7128" i="17" s="1"/>
  <c r="M7129" i="17" s="1"/>
  <c r="M7130" i="17" s="1"/>
  <c r="M7131" i="17" s="1"/>
  <c r="M7132" i="17" s="1"/>
  <c r="M7133" i="17" s="1"/>
  <c r="M7134" i="17" s="1"/>
  <c r="M7135" i="17" s="1"/>
  <c r="M7136" i="17" s="1"/>
  <c r="M7137" i="17" s="1"/>
  <c r="M7138" i="17" s="1"/>
  <c r="M7139" i="17" s="1"/>
  <c r="M7140" i="17" s="1"/>
  <c r="M7141" i="17" s="1"/>
  <c r="M7142" i="17" s="1"/>
  <c r="M7143" i="17" s="1"/>
  <c r="M7144" i="17" s="1"/>
  <c r="M7145" i="17" s="1"/>
  <c r="M7146" i="17" s="1"/>
  <c r="M7147" i="17" s="1"/>
  <c r="M7148" i="17" s="1"/>
  <c r="M7149" i="17" s="1"/>
  <c r="M7150" i="17" s="1"/>
  <c r="M7151" i="17" s="1"/>
  <c r="M7152" i="17" s="1"/>
  <c r="M7153" i="17" s="1"/>
  <c r="M7154" i="17" s="1"/>
  <c r="M7155" i="17" s="1"/>
  <c r="M7156" i="17" s="1"/>
  <c r="M7157" i="17" s="1"/>
  <c r="M7158" i="17" s="1"/>
  <c r="M7159" i="17" s="1"/>
  <c r="M7160" i="17" s="1"/>
  <c r="M7161" i="17" s="1"/>
  <c r="M7162" i="17" s="1"/>
  <c r="M7163" i="17" s="1"/>
  <c r="M7164" i="17" s="1"/>
  <c r="M7165" i="17" s="1"/>
  <c r="M7166" i="17" s="1"/>
  <c r="M7167" i="17" s="1"/>
  <c r="M7168" i="17" s="1"/>
  <c r="M7169" i="17" s="1"/>
  <c r="M7170" i="17" s="1"/>
  <c r="M7171" i="17" s="1"/>
  <c r="M7172" i="17" s="1"/>
  <c r="M7173" i="17" s="1"/>
  <c r="M7174" i="17" s="1"/>
  <c r="M7175" i="17" s="1"/>
  <c r="M7176" i="17" s="1"/>
  <c r="M7177" i="17" s="1"/>
  <c r="M7178" i="17" s="1"/>
  <c r="M7179" i="17" s="1"/>
  <c r="M7180" i="17" s="1"/>
  <c r="M7181" i="17" s="1"/>
  <c r="M7182" i="17" s="1"/>
  <c r="M7183" i="17" s="1"/>
  <c r="M7184" i="17" s="1"/>
  <c r="M7185" i="17" s="1"/>
  <c r="M7186" i="17" s="1"/>
  <c r="M7187" i="17" s="1"/>
  <c r="M7188" i="17" s="1"/>
  <c r="M7189" i="17" s="1"/>
  <c r="M7190" i="17" s="1"/>
  <c r="M7191" i="17" s="1"/>
  <c r="M7192" i="17" s="1"/>
  <c r="M7193" i="17" s="1"/>
  <c r="M7194" i="17" s="1"/>
  <c r="M7195" i="17" s="1"/>
  <c r="M7196" i="17" s="1"/>
  <c r="M7197" i="17" s="1"/>
  <c r="M7198" i="17" s="1"/>
  <c r="M7199" i="17" s="1"/>
  <c r="M7200" i="17" s="1"/>
  <c r="M7201" i="17" s="1"/>
  <c r="M7202" i="17" s="1"/>
  <c r="M7203" i="17" s="1"/>
  <c r="M7204" i="17" s="1"/>
  <c r="M7205" i="17" s="1"/>
  <c r="M7206" i="17" s="1"/>
  <c r="M7207" i="17" s="1"/>
  <c r="M7208" i="17" s="1"/>
  <c r="M7209" i="17" s="1"/>
  <c r="M7210" i="17" s="1"/>
  <c r="M7211" i="17" s="1"/>
  <c r="M7212" i="17" s="1"/>
  <c r="M7213" i="17" s="1"/>
  <c r="M7214" i="17" s="1"/>
  <c r="M7215" i="17" s="1"/>
  <c r="M7216" i="17" s="1"/>
  <c r="M7217" i="17" s="1"/>
  <c r="M7218" i="17" s="1"/>
  <c r="M7219" i="17" s="1"/>
  <c r="M7220" i="17" s="1"/>
  <c r="M7221" i="17" s="1"/>
  <c r="M7222" i="17" s="1"/>
  <c r="M7223" i="17" s="1"/>
  <c r="M7224" i="17" s="1"/>
  <c r="M7225" i="17" s="1"/>
  <c r="M7226" i="17" s="1"/>
  <c r="M7227" i="17" s="1"/>
  <c r="M7228" i="17" s="1"/>
  <c r="M7229" i="17" s="1"/>
  <c r="M7230" i="17" s="1"/>
  <c r="M7231" i="17" s="1"/>
  <c r="M7232" i="17" s="1"/>
  <c r="M7233" i="17" s="1"/>
  <c r="M7234" i="17" s="1"/>
  <c r="M7235" i="17" s="1"/>
  <c r="M7236" i="17" s="1"/>
  <c r="M7237" i="17" s="1"/>
  <c r="M7238" i="17" s="1"/>
  <c r="M7239" i="17" s="1"/>
  <c r="M7240" i="17" s="1"/>
  <c r="M7241" i="17" s="1"/>
  <c r="M7242" i="17" s="1"/>
  <c r="M7243" i="17" s="1"/>
  <c r="M7244" i="17" s="1"/>
  <c r="M7245" i="17" s="1"/>
  <c r="M7246" i="17" s="1"/>
  <c r="M7247" i="17" s="1"/>
  <c r="M7248" i="17" s="1"/>
  <c r="M7249" i="17" s="1"/>
  <c r="M7250" i="17" s="1"/>
  <c r="M7251" i="17" s="1"/>
  <c r="M7252" i="17" s="1"/>
  <c r="M7253" i="17" s="1"/>
  <c r="M7254" i="17" s="1"/>
  <c r="M7255" i="17" s="1"/>
  <c r="M7256" i="17" s="1"/>
  <c r="M7257" i="17" s="1"/>
  <c r="M7258" i="17" s="1"/>
  <c r="M7259" i="17" s="1"/>
  <c r="M7260" i="17" s="1"/>
  <c r="M7261" i="17" s="1"/>
  <c r="M7262" i="17" s="1"/>
  <c r="M7263" i="17" s="1"/>
  <c r="M7264" i="17" s="1"/>
  <c r="M7265" i="17" s="1"/>
  <c r="M7266" i="17" s="1"/>
  <c r="M7267" i="17" s="1"/>
  <c r="M7268" i="17" s="1"/>
  <c r="M7269" i="17" s="1"/>
  <c r="M7270" i="17" s="1"/>
  <c r="M7271" i="17" s="1"/>
  <c r="M7272" i="17" s="1"/>
  <c r="M7273" i="17" s="1"/>
  <c r="M7274" i="17" s="1"/>
  <c r="M7275" i="17" s="1"/>
  <c r="M7276" i="17" s="1"/>
  <c r="M7277" i="17" s="1"/>
  <c r="M7278" i="17" s="1"/>
  <c r="M7279" i="17" s="1"/>
  <c r="M7280" i="17" s="1"/>
  <c r="M7281" i="17" s="1"/>
  <c r="M7282" i="17" s="1"/>
  <c r="M7283" i="17" s="1"/>
  <c r="M7284" i="17" s="1"/>
  <c r="M7285" i="17" s="1"/>
  <c r="M7286" i="17" s="1"/>
  <c r="M7287" i="17" s="1"/>
  <c r="M7288" i="17" s="1"/>
  <c r="M7289" i="17" s="1"/>
  <c r="M7290" i="17" s="1"/>
  <c r="M7291" i="17" s="1"/>
  <c r="M7292" i="17" s="1"/>
  <c r="M7293" i="17" s="1"/>
  <c r="M7294" i="17" s="1"/>
  <c r="M7295" i="17" s="1"/>
  <c r="M7296" i="17" s="1"/>
  <c r="M7297" i="17" s="1"/>
  <c r="M7298" i="17" s="1"/>
  <c r="M7299" i="17" s="1"/>
  <c r="M7300" i="17" s="1"/>
  <c r="M7301" i="17" s="1"/>
  <c r="M7302" i="17" s="1"/>
  <c r="M7303" i="17" s="1"/>
  <c r="M7304" i="17" s="1"/>
  <c r="M7305" i="17" s="1"/>
  <c r="M7306" i="17" s="1"/>
  <c r="M7307" i="17" s="1"/>
  <c r="M7308" i="17" s="1"/>
  <c r="M7309" i="17" s="1"/>
  <c r="M7310" i="17" s="1"/>
  <c r="M7311" i="17" s="1"/>
  <c r="M7312" i="17" s="1"/>
  <c r="M7313" i="17" s="1"/>
  <c r="M7314" i="17" s="1"/>
  <c r="M7315" i="17" s="1"/>
  <c r="M7316" i="17" s="1"/>
  <c r="M7317" i="17" s="1"/>
  <c r="M7318" i="17" s="1"/>
  <c r="M7319" i="17" s="1"/>
  <c r="M7320" i="17" s="1"/>
  <c r="M7321" i="17" s="1"/>
  <c r="M7322" i="17" s="1"/>
  <c r="M7323" i="17" s="1"/>
  <c r="M7324" i="17" s="1"/>
  <c r="M7325" i="17" s="1"/>
  <c r="M7326" i="17" s="1"/>
  <c r="M7327" i="17" s="1"/>
  <c r="M7328" i="17" s="1"/>
  <c r="M7329" i="17" s="1"/>
  <c r="M7330" i="17" s="1"/>
  <c r="M7331" i="17" s="1"/>
  <c r="M7332" i="17" s="1"/>
  <c r="M7333" i="17" s="1"/>
  <c r="M7334" i="17" s="1"/>
  <c r="M7335" i="17" s="1"/>
  <c r="M7336" i="17" s="1"/>
  <c r="M7337" i="17" s="1"/>
  <c r="M7338" i="17" s="1"/>
  <c r="M7339" i="17" s="1"/>
  <c r="M7340" i="17" s="1"/>
  <c r="M7341" i="17" s="1"/>
  <c r="M7342" i="17" s="1"/>
  <c r="M7343" i="17" s="1"/>
  <c r="M7344" i="17" s="1"/>
  <c r="M7345" i="17" s="1"/>
  <c r="M7346" i="17" s="1"/>
  <c r="M7347" i="17" s="1"/>
  <c r="M7348" i="17" s="1"/>
  <c r="M7349" i="17" s="1"/>
  <c r="M7350" i="17" s="1"/>
  <c r="M7351" i="17" s="1"/>
  <c r="M7352" i="17" s="1"/>
  <c r="M7353" i="17" s="1"/>
  <c r="M7354" i="17" s="1"/>
  <c r="M7355" i="17" s="1"/>
  <c r="M7356" i="17" s="1"/>
  <c r="M7357" i="17" s="1"/>
  <c r="M7358" i="17" s="1"/>
  <c r="M7359" i="17" s="1"/>
  <c r="M7360" i="17" s="1"/>
  <c r="M7361" i="17" s="1"/>
  <c r="M7362" i="17" s="1"/>
  <c r="M7363" i="17" s="1"/>
  <c r="M7364" i="17" s="1"/>
  <c r="M7365" i="17" s="1"/>
  <c r="M7366" i="17" s="1"/>
  <c r="M7367" i="17" s="1"/>
  <c r="M7368" i="17" s="1"/>
  <c r="M7369" i="17" s="1"/>
  <c r="M7370" i="17" s="1"/>
  <c r="M7371" i="17" s="1"/>
  <c r="M7372" i="17" s="1"/>
  <c r="M7373" i="17" s="1"/>
  <c r="M7374" i="17" s="1"/>
  <c r="M7375" i="17" s="1"/>
  <c r="M7376" i="17" s="1"/>
  <c r="M7377" i="17" s="1"/>
  <c r="M7378" i="17" s="1"/>
  <c r="M7379" i="17" s="1"/>
  <c r="M7380" i="17" s="1"/>
  <c r="M7381" i="17" s="1"/>
  <c r="M7382" i="17" s="1"/>
  <c r="M7383" i="17" s="1"/>
  <c r="M7384" i="17" s="1"/>
  <c r="M7385" i="17" s="1"/>
  <c r="M7386" i="17" s="1"/>
  <c r="M7387" i="17" s="1"/>
  <c r="M7388" i="17" s="1"/>
  <c r="M7389" i="17" s="1"/>
  <c r="M7390" i="17" s="1"/>
  <c r="M7391" i="17" s="1"/>
  <c r="M7392" i="17" s="1"/>
  <c r="M7393" i="17" s="1"/>
  <c r="M7394" i="17" s="1"/>
  <c r="M7395" i="17" s="1"/>
  <c r="M7396" i="17" s="1"/>
  <c r="M7397" i="17" s="1"/>
  <c r="M7398" i="17" s="1"/>
  <c r="M7399" i="17" s="1"/>
  <c r="M7400" i="17" s="1"/>
  <c r="M7401" i="17" s="1"/>
  <c r="M7402" i="17" s="1"/>
  <c r="M7403" i="17" s="1"/>
  <c r="M7404" i="17" s="1"/>
  <c r="M7405" i="17" s="1"/>
  <c r="M7406" i="17" s="1"/>
  <c r="M7407" i="17" s="1"/>
  <c r="M7408" i="17" s="1"/>
  <c r="M7409" i="17" s="1"/>
  <c r="M7410" i="17" s="1"/>
  <c r="M7411" i="17" s="1"/>
  <c r="M7412" i="17" s="1"/>
  <c r="M7413" i="17" s="1"/>
  <c r="M7414" i="17" s="1"/>
  <c r="M7415" i="17" s="1"/>
  <c r="M7416" i="17" s="1"/>
  <c r="M7417" i="17" s="1"/>
  <c r="M7418" i="17" s="1"/>
  <c r="M7419" i="17" s="1"/>
  <c r="M7420" i="17" s="1"/>
  <c r="M7421" i="17" s="1"/>
  <c r="M7422" i="17" s="1"/>
  <c r="M7423" i="17" s="1"/>
  <c r="M7424" i="17" s="1"/>
  <c r="M7425" i="17" s="1"/>
  <c r="M7426" i="17" s="1"/>
  <c r="M7427" i="17" s="1"/>
  <c r="M7428" i="17" s="1"/>
  <c r="M7429" i="17" s="1"/>
  <c r="M7430" i="17" s="1"/>
  <c r="M7431" i="17" s="1"/>
  <c r="M7432" i="17" s="1"/>
  <c r="M7433" i="17" s="1"/>
  <c r="M7434" i="17" s="1"/>
  <c r="M7435" i="17" s="1"/>
  <c r="M7436" i="17" s="1"/>
  <c r="M7437" i="17" s="1"/>
  <c r="M7438" i="17" s="1"/>
  <c r="M7439" i="17" s="1"/>
  <c r="M7440" i="17" s="1"/>
  <c r="M7441" i="17" s="1"/>
  <c r="M7442" i="17" s="1"/>
  <c r="M7443" i="17" s="1"/>
  <c r="M7444" i="17" s="1"/>
  <c r="M7445" i="17" s="1"/>
  <c r="M7446" i="17" s="1"/>
  <c r="M7447" i="17" s="1"/>
  <c r="M7448" i="17" s="1"/>
  <c r="M7449" i="17" s="1"/>
  <c r="M7450" i="17" s="1"/>
  <c r="M7451" i="17" s="1"/>
  <c r="M7452" i="17" s="1"/>
  <c r="M7453" i="17" s="1"/>
  <c r="M7454" i="17" s="1"/>
  <c r="M7455" i="17" s="1"/>
  <c r="M7456" i="17" s="1"/>
  <c r="M7457" i="17" s="1"/>
  <c r="M7458" i="17" s="1"/>
  <c r="M7459" i="17" s="1"/>
  <c r="M7460" i="17" s="1"/>
  <c r="M7461" i="17" s="1"/>
  <c r="M7462" i="17" s="1"/>
  <c r="M7463" i="17" s="1"/>
  <c r="M7464" i="17" s="1"/>
  <c r="M7465" i="17" s="1"/>
  <c r="M7466" i="17" s="1"/>
  <c r="M7467" i="17" s="1"/>
  <c r="M7468" i="17" s="1"/>
  <c r="M7469" i="17" s="1"/>
  <c r="M7470" i="17" s="1"/>
  <c r="M7471" i="17" s="1"/>
  <c r="M7472" i="17" s="1"/>
  <c r="M7473" i="17" s="1"/>
  <c r="M7474" i="17" s="1"/>
  <c r="M7475" i="17" s="1"/>
  <c r="M7476" i="17" s="1"/>
  <c r="M7477" i="17" s="1"/>
  <c r="M7478" i="17" s="1"/>
  <c r="M7479" i="17" s="1"/>
  <c r="M7480" i="17" s="1"/>
  <c r="M7481" i="17" s="1"/>
  <c r="M7482" i="17" s="1"/>
  <c r="M7483" i="17" s="1"/>
  <c r="M7484" i="17" s="1"/>
  <c r="M7485" i="17" s="1"/>
  <c r="M7486" i="17" s="1"/>
  <c r="M7487" i="17" s="1"/>
  <c r="M7488" i="17" s="1"/>
  <c r="M7489" i="17" s="1"/>
  <c r="M7490" i="17" s="1"/>
  <c r="M7491" i="17" s="1"/>
  <c r="M7492" i="17" s="1"/>
  <c r="M7493" i="17" s="1"/>
  <c r="M7494" i="17" s="1"/>
  <c r="M7495" i="17" s="1"/>
  <c r="M7496" i="17" s="1"/>
  <c r="M7497" i="17" s="1"/>
  <c r="M7498" i="17" s="1"/>
  <c r="M7499" i="17" s="1"/>
  <c r="M7500" i="17" s="1"/>
  <c r="M7501" i="17" s="1"/>
  <c r="M7502" i="17" s="1"/>
  <c r="M7503" i="17" s="1"/>
  <c r="M7504" i="17" s="1"/>
  <c r="M7505" i="17" s="1"/>
  <c r="M7506" i="17" s="1"/>
  <c r="M7507" i="17" s="1"/>
  <c r="M7508" i="17" s="1"/>
  <c r="M7509" i="17" s="1"/>
  <c r="M7510" i="17" s="1"/>
  <c r="M7511" i="17" s="1"/>
  <c r="M7512" i="17" s="1"/>
  <c r="M7513" i="17" s="1"/>
  <c r="M7514" i="17" s="1"/>
  <c r="M7515" i="17" s="1"/>
  <c r="M7516" i="17" s="1"/>
  <c r="M7517" i="17" s="1"/>
  <c r="M7518" i="17" s="1"/>
  <c r="M7519" i="17" s="1"/>
  <c r="M7520" i="17" s="1"/>
  <c r="M7521" i="17" s="1"/>
  <c r="M7522" i="17" s="1"/>
  <c r="M7523" i="17" s="1"/>
  <c r="M7524" i="17" s="1"/>
  <c r="M7525" i="17" s="1"/>
  <c r="M7526" i="17" s="1"/>
  <c r="M7527" i="17" s="1"/>
  <c r="M7528" i="17" s="1"/>
  <c r="M7529" i="17" s="1"/>
  <c r="M7530" i="17" s="1"/>
  <c r="M7531" i="17" s="1"/>
  <c r="M7532" i="17" s="1"/>
  <c r="M7533" i="17" s="1"/>
  <c r="M7534" i="17" s="1"/>
  <c r="M7535" i="17" s="1"/>
  <c r="M7536" i="17" s="1"/>
  <c r="M7537" i="17" s="1"/>
  <c r="M7538" i="17" s="1"/>
  <c r="M7539" i="17" s="1"/>
  <c r="M7540" i="17" s="1"/>
  <c r="M7541" i="17" s="1"/>
  <c r="M7542" i="17" s="1"/>
  <c r="M7543" i="17" s="1"/>
  <c r="M7544" i="17" s="1"/>
  <c r="M7545" i="17" s="1"/>
  <c r="M7546" i="17" s="1"/>
  <c r="M7547" i="17" s="1"/>
  <c r="M7548" i="17" s="1"/>
  <c r="M7549" i="17" s="1"/>
  <c r="M7550" i="17" s="1"/>
  <c r="M7551" i="17" s="1"/>
  <c r="M7552" i="17" s="1"/>
  <c r="M7553" i="17" s="1"/>
  <c r="M7554" i="17" s="1"/>
  <c r="M7555" i="17" s="1"/>
  <c r="M7556" i="17" s="1"/>
  <c r="M7557" i="17" s="1"/>
  <c r="M7558" i="17" s="1"/>
  <c r="M7559" i="17" s="1"/>
  <c r="M7560" i="17" s="1"/>
  <c r="M7561" i="17" s="1"/>
  <c r="M7562" i="17" s="1"/>
  <c r="M7563" i="17" s="1"/>
  <c r="M7564" i="17" s="1"/>
  <c r="M7565" i="17" s="1"/>
  <c r="M7566" i="17" s="1"/>
  <c r="M7567" i="17" s="1"/>
  <c r="M7568" i="17" s="1"/>
  <c r="M7569" i="17" s="1"/>
  <c r="M7570" i="17" s="1"/>
  <c r="M7571" i="17" s="1"/>
  <c r="M7572" i="17" s="1"/>
  <c r="M7573" i="17" s="1"/>
  <c r="M7574" i="17" s="1"/>
  <c r="M7575" i="17" s="1"/>
  <c r="M7576" i="17" s="1"/>
  <c r="M7577" i="17" s="1"/>
  <c r="M7578" i="17" s="1"/>
  <c r="M7579" i="17" s="1"/>
  <c r="M7580" i="17" s="1"/>
  <c r="M7581" i="17" s="1"/>
  <c r="M7582" i="17" s="1"/>
  <c r="M7583" i="17" s="1"/>
  <c r="M7584" i="17" s="1"/>
  <c r="M7585" i="17" s="1"/>
  <c r="M7586" i="17" s="1"/>
  <c r="M7587" i="17" s="1"/>
  <c r="M7588" i="17" s="1"/>
  <c r="M7589" i="17" s="1"/>
  <c r="M7590" i="17" s="1"/>
  <c r="M7591" i="17" s="1"/>
  <c r="M7592" i="17" s="1"/>
  <c r="M7593" i="17" s="1"/>
  <c r="M7594" i="17" s="1"/>
  <c r="M7595" i="17" s="1"/>
  <c r="M7596" i="17" s="1"/>
  <c r="M7597" i="17" s="1"/>
  <c r="M7598" i="17" s="1"/>
  <c r="M7599" i="17" s="1"/>
  <c r="M7600" i="17" s="1"/>
  <c r="M7601" i="17" s="1"/>
  <c r="M7602" i="17" s="1"/>
  <c r="M7603" i="17" s="1"/>
  <c r="M7604" i="17" s="1"/>
  <c r="M7605" i="17" s="1"/>
  <c r="M7606" i="17" s="1"/>
  <c r="M7607" i="17" s="1"/>
  <c r="M7608" i="17" s="1"/>
  <c r="M7609" i="17" s="1"/>
  <c r="M7610" i="17" s="1"/>
  <c r="M7611" i="17" s="1"/>
  <c r="M7612" i="17" s="1"/>
  <c r="M7613" i="17" s="1"/>
  <c r="M7614" i="17" s="1"/>
  <c r="M7615" i="17" s="1"/>
  <c r="M7616" i="17" s="1"/>
  <c r="M7617" i="17" s="1"/>
  <c r="M7618" i="17" s="1"/>
  <c r="M7619" i="17" s="1"/>
  <c r="M7620" i="17" s="1"/>
  <c r="M7621" i="17" s="1"/>
  <c r="M7622" i="17" s="1"/>
  <c r="M7623" i="17" s="1"/>
  <c r="M7624" i="17" s="1"/>
  <c r="M7625" i="17" s="1"/>
  <c r="M7626" i="17" s="1"/>
  <c r="M7627" i="17" s="1"/>
  <c r="M7628" i="17" s="1"/>
  <c r="M7629" i="17" s="1"/>
  <c r="M7630" i="17" s="1"/>
  <c r="M7631" i="17" s="1"/>
  <c r="M7632" i="17" s="1"/>
  <c r="M7633" i="17" s="1"/>
  <c r="M7634" i="17" s="1"/>
  <c r="M7635" i="17" s="1"/>
  <c r="M7636" i="17" s="1"/>
  <c r="M7637" i="17" s="1"/>
  <c r="M7638" i="17" s="1"/>
  <c r="M7639" i="17" s="1"/>
  <c r="M7640" i="17" s="1"/>
  <c r="M7641" i="17" s="1"/>
  <c r="M7642" i="17" s="1"/>
  <c r="M7643" i="17" s="1"/>
  <c r="M7644" i="17" s="1"/>
  <c r="M7645" i="17" s="1"/>
  <c r="M7646" i="17" s="1"/>
  <c r="M7647" i="17" s="1"/>
  <c r="M7648" i="17" s="1"/>
  <c r="M7649" i="17" s="1"/>
  <c r="M7650" i="17" s="1"/>
  <c r="M7651" i="17" s="1"/>
  <c r="M7652" i="17" s="1"/>
  <c r="M7653" i="17" s="1"/>
  <c r="M7654" i="17" s="1"/>
  <c r="M7655" i="17" s="1"/>
  <c r="M7656" i="17" s="1"/>
  <c r="M7657" i="17" s="1"/>
  <c r="M7658" i="17" s="1"/>
  <c r="M7659" i="17" s="1"/>
  <c r="M7660" i="17" s="1"/>
  <c r="M7661" i="17" s="1"/>
  <c r="M7662" i="17" s="1"/>
  <c r="M7663" i="17" s="1"/>
  <c r="M7664" i="17" s="1"/>
  <c r="M7665" i="17" s="1"/>
  <c r="M7666" i="17" s="1"/>
  <c r="M7667" i="17" s="1"/>
  <c r="M7668" i="17" s="1"/>
  <c r="M7669" i="17" s="1"/>
  <c r="M7670" i="17" s="1"/>
  <c r="M7671" i="17" s="1"/>
  <c r="M7672" i="17" s="1"/>
  <c r="M7673" i="17" s="1"/>
  <c r="M7674" i="17" s="1"/>
  <c r="M7675" i="17" s="1"/>
  <c r="M7676" i="17" s="1"/>
  <c r="M7677" i="17" s="1"/>
  <c r="M7678" i="17" s="1"/>
  <c r="M7679" i="17" s="1"/>
  <c r="M7680" i="17" s="1"/>
  <c r="M7681" i="17" s="1"/>
  <c r="M7682" i="17" s="1"/>
  <c r="M7683" i="17" s="1"/>
  <c r="M7684" i="17" s="1"/>
  <c r="M7685" i="17" s="1"/>
  <c r="M7686" i="17" s="1"/>
  <c r="M7687" i="17" s="1"/>
  <c r="M7688" i="17" s="1"/>
  <c r="M7689" i="17" s="1"/>
  <c r="M7690" i="17" s="1"/>
  <c r="M7691" i="17" s="1"/>
  <c r="M7692" i="17" s="1"/>
  <c r="M7693" i="17" s="1"/>
  <c r="M7694" i="17" s="1"/>
  <c r="M7695" i="17" s="1"/>
  <c r="M7696" i="17" s="1"/>
  <c r="M7697" i="17" s="1"/>
  <c r="M7698" i="17" s="1"/>
  <c r="M7699" i="17" s="1"/>
  <c r="M7700" i="17" s="1"/>
  <c r="M7701" i="17" s="1"/>
  <c r="M7702" i="17" s="1"/>
  <c r="M7703" i="17" s="1"/>
  <c r="M7704" i="17" s="1"/>
  <c r="M7705" i="17" s="1"/>
  <c r="M7706" i="17" s="1"/>
  <c r="M7707" i="17" s="1"/>
  <c r="M7708" i="17" s="1"/>
  <c r="M7709" i="17" s="1"/>
  <c r="M7710" i="17" s="1"/>
  <c r="M7711" i="17" s="1"/>
  <c r="M7712" i="17" s="1"/>
  <c r="M7713" i="17" s="1"/>
  <c r="M7714" i="17" s="1"/>
  <c r="M7715" i="17" s="1"/>
  <c r="M7716" i="17" s="1"/>
  <c r="M7717" i="17" s="1"/>
  <c r="M7718" i="17" s="1"/>
  <c r="M7719" i="17" s="1"/>
  <c r="M7720" i="17" s="1"/>
  <c r="M7721" i="17" s="1"/>
  <c r="M7722" i="17" s="1"/>
  <c r="M7723" i="17" s="1"/>
  <c r="M7724" i="17" s="1"/>
  <c r="M7725" i="17" s="1"/>
  <c r="M7726" i="17" s="1"/>
  <c r="M7727" i="17" s="1"/>
  <c r="M7728" i="17" s="1"/>
  <c r="M7729" i="17" s="1"/>
  <c r="M7730" i="17" s="1"/>
  <c r="M7731" i="17" s="1"/>
  <c r="M7732" i="17" s="1"/>
  <c r="M7733" i="17" s="1"/>
  <c r="M7734" i="17" s="1"/>
  <c r="M7735" i="17" s="1"/>
  <c r="M7736" i="17" s="1"/>
  <c r="M7737" i="17" s="1"/>
  <c r="M7738" i="17" s="1"/>
  <c r="M7739" i="17" s="1"/>
  <c r="M7740" i="17" s="1"/>
  <c r="M7741" i="17" s="1"/>
  <c r="M7742" i="17" s="1"/>
  <c r="M7743" i="17" s="1"/>
  <c r="M7744" i="17" s="1"/>
  <c r="M7745" i="17" s="1"/>
  <c r="M7746" i="17" s="1"/>
  <c r="M7747" i="17" s="1"/>
  <c r="M7748" i="17" s="1"/>
  <c r="M7749" i="17" s="1"/>
  <c r="M7750" i="17" s="1"/>
  <c r="M7751" i="17" s="1"/>
  <c r="M7752" i="17" s="1"/>
  <c r="M7753" i="17" s="1"/>
  <c r="M7754" i="17" s="1"/>
  <c r="M7755" i="17" s="1"/>
  <c r="M7756" i="17" s="1"/>
  <c r="M7757" i="17" s="1"/>
  <c r="M7758" i="17" s="1"/>
  <c r="M7759" i="17" s="1"/>
  <c r="M7760" i="17" s="1"/>
  <c r="M7761" i="17" s="1"/>
  <c r="M7762" i="17" s="1"/>
  <c r="M7763" i="17" s="1"/>
  <c r="M7764" i="17" s="1"/>
  <c r="M7765" i="17" s="1"/>
  <c r="M7766" i="17" s="1"/>
  <c r="M7767" i="17" s="1"/>
  <c r="M7768" i="17" s="1"/>
  <c r="M7769" i="17" s="1"/>
  <c r="M7770" i="17" s="1"/>
  <c r="M7771" i="17" s="1"/>
  <c r="M7772" i="17" s="1"/>
  <c r="M7773" i="17" s="1"/>
  <c r="M7774" i="17" s="1"/>
  <c r="M7775" i="17" s="1"/>
  <c r="M7776" i="17" s="1"/>
  <c r="M7777" i="17" s="1"/>
  <c r="M7778" i="17" s="1"/>
  <c r="M7779" i="17" s="1"/>
  <c r="M7780" i="17" s="1"/>
  <c r="M7781" i="17" s="1"/>
  <c r="M7782" i="17" s="1"/>
  <c r="M7783" i="17" s="1"/>
  <c r="M7784" i="17" s="1"/>
  <c r="M7785" i="17" s="1"/>
  <c r="M7786" i="17" s="1"/>
  <c r="M7787" i="17" s="1"/>
  <c r="M7788" i="17" s="1"/>
  <c r="M7789" i="17" s="1"/>
  <c r="M7790" i="17" s="1"/>
  <c r="M7791" i="17" s="1"/>
  <c r="M7792" i="17" s="1"/>
  <c r="M7793" i="17" s="1"/>
  <c r="M7794" i="17" s="1"/>
  <c r="M7795" i="17" s="1"/>
  <c r="M7796" i="17" s="1"/>
  <c r="M7797" i="17" s="1"/>
  <c r="M7798" i="17" s="1"/>
  <c r="M7799" i="17" s="1"/>
  <c r="M7800" i="17" s="1"/>
  <c r="M7801" i="17" s="1"/>
  <c r="M7802" i="17" s="1"/>
  <c r="M7803" i="17" s="1"/>
  <c r="M7804" i="17" s="1"/>
  <c r="M7805" i="17" s="1"/>
  <c r="M7806" i="17" s="1"/>
  <c r="M7807" i="17" s="1"/>
  <c r="M7808" i="17" s="1"/>
  <c r="M7809" i="17" s="1"/>
  <c r="M7810" i="17" s="1"/>
  <c r="M7811" i="17" s="1"/>
  <c r="M7812" i="17" s="1"/>
  <c r="M7813" i="17" s="1"/>
  <c r="M7814" i="17" s="1"/>
  <c r="M7815" i="17" s="1"/>
  <c r="M7816" i="17" s="1"/>
  <c r="M7817" i="17" s="1"/>
  <c r="M7818" i="17" s="1"/>
  <c r="M7819" i="17" s="1"/>
  <c r="M7820" i="17" s="1"/>
  <c r="M7821" i="17" s="1"/>
  <c r="M7822" i="17" s="1"/>
  <c r="M7823" i="17" s="1"/>
  <c r="M7824" i="17" s="1"/>
  <c r="M7825" i="17" s="1"/>
  <c r="M7826" i="17" s="1"/>
  <c r="M7827" i="17" s="1"/>
  <c r="M7828" i="17" s="1"/>
  <c r="M7829" i="17" s="1"/>
  <c r="M7830" i="17" s="1"/>
  <c r="M7831" i="17" s="1"/>
  <c r="M7832" i="17" s="1"/>
  <c r="M7833" i="17" s="1"/>
  <c r="M7834" i="17" s="1"/>
  <c r="M7835" i="17" s="1"/>
  <c r="M7836" i="17" s="1"/>
  <c r="M7837" i="17" s="1"/>
  <c r="M7838" i="17" s="1"/>
  <c r="M7839" i="17" s="1"/>
  <c r="M7840" i="17" s="1"/>
  <c r="M7841" i="17" s="1"/>
  <c r="M7842" i="17" s="1"/>
  <c r="M7843" i="17" s="1"/>
  <c r="M7844" i="17" s="1"/>
  <c r="M7845" i="17" s="1"/>
  <c r="M7846" i="17" s="1"/>
  <c r="M7847" i="17" s="1"/>
  <c r="M7848" i="17" s="1"/>
  <c r="M7849" i="17" s="1"/>
  <c r="M7850" i="17" s="1"/>
  <c r="M7851" i="17" s="1"/>
  <c r="M7852" i="17" s="1"/>
  <c r="M7853" i="17" s="1"/>
  <c r="M7854" i="17" s="1"/>
  <c r="M7855" i="17" s="1"/>
  <c r="M7856" i="17" s="1"/>
  <c r="M7857" i="17" s="1"/>
  <c r="M7858" i="17" s="1"/>
  <c r="M7859" i="17" s="1"/>
  <c r="M7860" i="17" s="1"/>
  <c r="M7861" i="17" s="1"/>
  <c r="M7862" i="17" s="1"/>
  <c r="M7863" i="17" s="1"/>
  <c r="M7864" i="17" s="1"/>
  <c r="M7865" i="17" s="1"/>
  <c r="M7866" i="17" s="1"/>
  <c r="M7867" i="17" s="1"/>
  <c r="M7868" i="17" s="1"/>
  <c r="M7869" i="17" s="1"/>
  <c r="M7870" i="17" s="1"/>
  <c r="M7871" i="17" s="1"/>
  <c r="M7872" i="17" s="1"/>
  <c r="M7873" i="17" s="1"/>
  <c r="M7874" i="17" s="1"/>
  <c r="M7875" i="17" s="1"/>
  <c r="M7876" i="17" s="1"/>
  <c r="M7877" i="17" s="1"/>
  <c r="M7878" i="17" s="1"/>
  <c r="M7879" i="17" s="1"/>
  <c r="M7880" i="17" s="1"/>
  <c r="M7881" i="17" s="1"/>
  <c r="M7882" i="17" s="1"/>
  <c r="M7883" i="17" s="1"/>
  <c r="M7884" i="17" s="1"/>
  <c r="M7885" i="17" s="1"/>
  <c r="M7886" i="17" s="1"/>
  <c r="M7887" i="17" s="1"/>
  <c r="M7888" i="17" s="1"/>
  <c r="M7889" i="17" s="1"/>
  <c r="M7890" i="17" s="1"/>
  <c r="M7891" i="17" s="1"/>
  <c r="M7892" i="17" s="1"/>
  <c r="M7893" i="17" s="1"/>
  <c r="M7894" i="17" s="1"/>
  <c r="M7895" i="17" s="1"/>
  <c r="M7896" i="17" s="1"/>
  <c r="M7897" i="17" s="1"/>
  <c r="M7898" i="17" s="1"/>
  <c r="M7899" i="17" s="1"/>
  <c r="M7900" i="17" s="1"/>
  <c r="M7901" i="17" s="1"/>
  <c r="M7902" i="17" s="1"/>
  <c r="M7903" i="17" s="1"/>
  <c r="M7904" i="17" s="1"/>
  <c r="M7905" i="17" s="1"/>
  <c r="M7906" i="17" s="1"/>
  <c r="M7907" i="17" s="1"/>
  <c r="M7908" i="17" s="1"/>
  <c r="M7909" i="17" s="1"/>
  <c r="M7910" i="17" s="1"/>
  <c r="M7911" i="17" s="1"/>
  <c r="M7912" i="17" s="1"/>
  <c r="M7913" i="17" s="1"/>
  <c r="M7914" i="17" s="1"/>
  <c r="M7915" i="17" s="1"/>
  <c r="M7916" i="17" s="1"/>
  <c r="M7917" i="17" s="1"/>
  <c r="M7918" i="17" s="1"/>
  <c r="M7919" i="17" s="1"/>
  <c r="M7920" i="17" s="1"/>
  <c r="M7921" i="17" s="1"/>
  <c r="M7922" i="17" s="1"/>
  <c r="M7923" i="17" s="1"/>
  <c r="M7924" i="17" s="1"/>
  <c r="M7925" i="17" s="1"/>
  <c r="M7926" i="17" s="1"/>
  <c r="M7927" i="17" s="1"/>
  <c r="M7928" i="17" s="1"/>
  <c r="M7929" i="17" s="1"/>
  <c r="M7930" i="17" s="1"/>
  <c r="M7931" i="17" s="1"/>
  <c r="M7932" i="17" s="1"/>
  <c r="M7933" i="17" s="1"/>
  <c r="M7934" i="17" s="1"/>
  <c r="M7935" i="17" s="1"/>
  <c r="M7936" i="17" s="1"/>
  <c r="M7937" i="17" s="1"/>
  <c r="M7938" i="17" s="1"/>
  <c r="M7939" i="17" s="1"/>
  <c r="M7940" i="17" s="1"/>
  <c r="M7941" i="17" s="1"/>
  <c r="M7942" i="17" s="1"/>
  <c r="M7943" i="17" s="1"/>
  <c r="M7944" i="17" s="1"/>
  <c r="M7945" i="17" s="1"/>
  <c r="M7946" i="17" s="1"/>
  <c r="M7947" i="17" s="1"/>
  <c r="M7948" i="17" s="1"/>
  <c r="M7949" i="17" s="1"/>
  <c r="M7950" i="17" s="1"/>
  <c r="M7951" i="17" s="1"/>
  <c r="M7952" i="17" s="1"/>
  <c r="M7953" i="17" s="1"/>
  <c r="M7954" i="17" s="1"/>
  <c r="M7955" i="17" s="1"/>
  <c r="M7956" i="17" s="1"/>
  <c r="M7957" i="17" s="1"/>
  <c r="M7958" i="17" s="1"/>
  <c r="M7959" i="17" s="1"/>
  <c r="M7960" i="17" s="1"/>
  <c r="M7961" i="17" s="1"/>
  <c r="M7962" i="17" s="1"/>
  <c r="M7963" i="17" s="1"/>
  <c r="M7964" i="17" s="1"/>
  <c r="M7965" i="17" s="1"/>
  <c r="M7966" i="17" s="1"/>
  <c r="M7967" i="17" s="1"/>
  <c r="M7968" i="17" s="1"/>
  <c r="M7969" i="17" s="1"/>
  <c r="M7970" i="17" s="1"/>
  <c r="M7971" i="17" s="1"/>
  <c r="M7972" i="17" s="1"/>
  <c r="M7973" i="17" s="1"/>
  <c r="M7974" i="17" s="1"/>
  <c r="M7975" i="17" s="1"/>
  <c r="M7976" i="17" s="1"/>
  <c r="M7977" i="17" s="1"/>
  <c r="M7978" i="17" s="1"/>
  <c r="M7979" i="17" s="1"/>
  <c r="M7980" i="17" s="1"/>
  <c r="M7981" i="17" s="1"/>
  <c r="M7982" i="17" s="1"/>
  <c r="M7983" i="17" s="1"/>
  <c r="M7984" i="17" s="1"/>
  <c r="M7985" i="17" s="1"/>
  <c r="M7986" i="17" s="1"/>
  <c r="M7987" i="17" s="1"/>
  <c r="M7988" i="17" s="1"/>
  <c r="M7989" i="17" s="1"/>
  <c r="M7990" i="17" s="1"/>
  <c r="M7991" i="17" s="1"/>
  <c r="M7992" i="17" s="1"/>
  <c r="M7993" i="17" s="1"/>
  <c r="M7994" i="17" s="1"/>
  <c r="M7995" i="17" s="1"/>
  <c r="M7996" i="17" s="1"/>
  <c r="M7997" i="17" s="1"/>
  <c r="M7998" i="17" s="1"/>
  <c r="M7999" i="17" s="1"/>
  <c r="M8000" i="17" s="1"/>
  <c r="M8001" i="17" s="1"/>
  <c r="M8002" i="17" s="1"/>
  <c r="M8003" i="17" s="1"/>
  <c r="M8004" i="17" s="1"/>
  <c r="M8005" i="17" s="1"/>
  <c r="M8006" i="17" s="1"/>
  <c r="M8007" i="17" s="1"/>
  <c r="M8008" i="17" s="1"/>
  <c r="M8009" i="17" s="1"/>
  <c r="M8010" i="17" s="1"/>
  <c r="M8011" i="17" s="1"/>
  <c r="M8012" i="17" s="1"/>
  <c r="M8013" i="17" s="1"/>
  <c r="M8014" i="17" s="1"/>
  <c r="M8015" i="17" s="1"/>
  <c r="M8016" i="17" s="1"/>
  <c r="M8017" i="17" s="1"/>
  <c r="M8018" i="17" s="1"/>
  <c r="M8019" i="17" s="1"/>
  <c r="M8020" i="17" s="1"/>
  <c r="M8021" i="17" s="1"/>
  <c r="M8022" i="17" s="1"/>
  <c r="M8023" i="17" s="1"/>
  <c r="M8024" i="17" s="1"/>
  <c r="M8025" i="17" s="1"/>
  <c r="M8026" i="17" s="1"/>
  <c r="M8027" i="17" s="1"/>
  <c r="M8028" i="17" s="1"/>
  <c r="M8029" i="17" s="1"/>
  <c r="M8030" i="17" s="1"/>
  <c r="M8031" i="17" s="1"/>
  <c r="M8032" i="17" s="1"/>
  <c r="M8033" i="17" s="1"/>
  <c r="M8034" i="17" s="1"/>
  <c r="M8035" i="17" s="1"/>
  <c r="M8036" i="17" s="1"/>
  <c r="M8037" i="17" s="1"/>
  <c r="M8038" i="17" s="1"/>
  <c r="M8039" i="17" s="1"/>
  <c r="M8040" i="17" s="1"/>
  <c r="M8041" i="17" s="1"/>
  <c r="M8042" i="17" s="1"/>
  <c r="M8043" i="17" s="1"/>
  <c r="M8044" i="17" s="1"/>
  <c r="M8045" i="17" s="1"/>
  <c r="M8046" i="17" s="1"/>
  <c r="M8047" i="17" s="1"/>
  <c r="M8048" i="17" s="1"/>
  <c r="M8049" i="17" s="1"/>
  <c r="M8050" i="17" s="1"/>
  <c r="M8051" i="17" s="1"/>
  <c r="M8052" i="17" s="1"/>
  <c r="M8053" i="17" s="1"/>
  <c r="M8054" i="17" s="1"/>
  <c r="M8055" i="17" s="1"/>
  <c r="M8056" i="17" s="1"/>
  <c r="M8057" i="17" s="1"/>
  <c r="M8058" i="17" s="1"/>
  <c r="M8059" i="17" s="1"/>
  <c r="M8060" i="17" s="1"/>
  <c r="M8061" i="17" s="1"/>
  <c r="M8062" i="17" s="1"/>
  <c r="M8063" i="17" s="1"/>
  <c r="M8064" i="17" s="1"/>
  <c r="M8065" i="17" s="1"/>
  <c r="M8066" i="17" s="1"/>
  <c r="M8067" i="17" s="1"/>
  <c r="M8068" i="17" s="1"/>
  <c r="M8069" i="17" s="1"/>
  <c r="M8070" i="17" s="1"/>
  <c r="M8071" i="17" s="1"/>
  <c r="M8072" i="17" s="1"/>
  <c r="M8073" i="17" s="1"/>
  <c r="M8074" i="17" s="1"/>
  <c r="M8075" i="17" s="1"/>
  <c r="M8076" i="17" s="1"/>
  <c r="M8077" i="17" s="1"/>
  <c r="M8078" i="17" s="1"/>
  <c r="M8079" i="17" s="1"/>
  <c r="M8080" i="17" s="1"/>
  <c r="M8081" i="17" s="1"/>
  <c r="M8082" i="17" s="1"/>
  <c r="M8083" i="17" s="1"/>
  <c r="M8084" i="17" s="1"/>
  <c r="M8085" i="17" s="1"/>
  <c r="M8086" i="17" s="1"/>
  <c r="M8087" i="17" s="1"/>
  <c r="M8088" i="17" s="1"/>
  <c r="M8089" i="17" s="1"/>
  <c r="M8090" i="17" s="1"/>
  <c r="M8091" i="17" s="1"/>
  <c r="M8092" i="17" s="1"/>
  <c r="M8093" i="17" s="1"/>
  <c r="M8094" i="17" s="1"/>
  <c r="M8095" i="17" s="1"/>
  <c r="M8096" i="17" s="1"/>
  <c r="M8097" i="17" s="1"/>
  <c r="M8098" i="17" s="1"/>
  <c r="M8099" i="17" s="1"/>
  <c r="M8100" i="17" s="1"/>
  <c r="M8101" i="17" s="1"/>
  <c r="M8102" i="17" s="1"/>
  <c r="M8103" i="17" s="1"/>
  <c r="M8104" i="17" s="1"/>
  <c r="M8105" i="17" s="1"/>
  <c r="M8106" i="17" s="1"/>
  <c r="M8107" i="17" s="1"/>
  <c r="M8108" i="17" s="1"/>
  <c r="M8109" i="17" s="1"/>
  <c r="M8110" i="17" s="1"/>
  <c r="M8111" i="17" s="1"/>
  <c r="M8112" i="17" s="1"/>
  <c r="M8113" i="17" s="1"/>
  <c r="M8114" i="17" s="1"/>
  <c r="M8115" i="17" s="1"/>
  <c r="M8116" i="17" s="1"/>
  <c r="M8117" i="17" s="1"/>
  <c r="M8118" i="17" s="1"/>
  <c r="M8119" i="17" s="1"/>
  <c r="M8120" i="17" s="1"/>
  <c r="M8121" i="17" s="1"/>
  <c r="M8122" i="17" s="1"/>
  <c r="M8123" i="17" s="1"/>
  <c r="M8124" i="17" s="1"/>
  <c r="M8125" i="17" s="1"/>
  <c r="M8126" i="17" s="1"/>
  <c r="M8127" i="17" s="1"/>
  <c r="M8128" i="17" s="1"/>
  <c r="M8129" i="17" s="1"/>
  <c r="M8130" i="17" s="1"/>
  <c r="M8131" i="17" s="1"/>
  <c r="M8132" i="17" s="1"/>
  <c r="M8133" i="17" s="1"/>
  <c r="M8134" i="17" s="1"/>
  <c r="M8135" i="17" s="1"/>
  <c r="M8136" i="17" s="1"/>
  <c r="M8137" i="17" s="1"/>
  <c r="M8138" i="17" s="1"/>
  <c r="M8139" i="17" s="1"/>
  <c r="M8140" i="17" s="1"/>
  <c r="M8141" i="17" s="1"/>
  <c r="M8142" i="17" s="1"/>
  <c r="M8143" i="17" s="1"/>
  <c r="M8144" i="17" s="1"/>
  <c r="M8145" i="17" s="1"/>
  <c r="M8146" i="17" s="1"/>
  <c r="M8147" i="17" s="1"/>
  <c r="M8148" i="17" s="1"/>
  <c r="M8149" i="17" s="1"/>
  <c r="M8150" i="17" s="1"/>
  <c r="M8151" i="17" s="1"/>
  <c r="M8152" i="17" s="1"/>
  <c r="M8153" i="17" s="1"/>
  <c r="M8154" i="17" s="1"/>
  <c r="M8155" i="17" s="1"/>
  <c r="M8156" i="17" s="1"/>
  <c r="M8157" i="17" s="1"/>
  <c r="M8158" i="17" s="1"/>
  <c r="M8159" i="17" s="1"/>
  <c r="M8160" i="17" s="1"/>
  <c r="M8161" i="17" s="1"/>
  <c r="M8162" i="17" s="1"/>
  <c r="M8163" i="17" s="1"/>
  <c r="M8164" i="17" s="1"/>
  <c r="M8165" i="17" s="1"/>
  <c r="M8166" i="17" s="1"/>
  <c r="M8167" i="17" s="1"/>
  <c r="M8168" i="17" s="1"/>
  <c r="M8169" i="17" s="1"/>
  <c r="M8170" i="17" s="1"/>
  <c r="M8171" i="17" s="1"/>
  <c r="M8172" i="17" s="1"/>
  <c r="M8173" i="17" s="1"/>
  <c r="M8174" i="17" s="1"/>
  <c r="M8175" i="17" s="1"/>
  <c r="M8176" i="17" s="1"/>
  <c r="M8177" i="17" s="1"/>
  <c r="M8178" i="17" s="1"/>
  <c r="M8179" i="17" s="1"/>
  <c r="M8180" i="17" s="1"/>
  <c r="M8181" i="17" s="1"/>
  <c r="M8182" i="17" s="1"/>
  <c r="M8183" i="17" s="1"/>
  <c r="M8184" i="17" s="1"/>
  <c r="M8185" i="17" s="1"/>
  <c r="M8186" i="17" s="1"/>
  <c r="M8187" i="17" s="1"/>
  <c r="M8188" i="17" s="1"/>
  <c r="M8189" i="17" s="1"/>
  <c r="M8190" i="17" s="1"/>
  <c r="M8191" i="17" s="1"/>
  <c r="M8192" i="17" s="1"/>
  <c r="M8193" i="17" s="1"/>
  <c r="M8194" i="17" s="1"/>
  <c r="M8195" i="17" s="1"/>
  <c r="M8196" i="17" s="1"/>
  <c r="M8197" i="17" s="1"/>
  <c r="M8198" i="17" s="1"/>
  <c r="M8199" i="17" s="1"/>
  <c r="M8200" i="17" s="1"/>
  <c r="M8201" i="17" s="1"/>
  <c r="M8202" i="17" s="1"/>
  <c r="M8203" i="17" s="1"/>
  <c r="M8204" i="17" s="1"/>
  <c r="M8205" i="17" s="1"/>
  <c r="M8206" i="17" s="1"/>
  <c r="M8207" i="17" s="1"/>
  <c r="M8208" i="17" s="1"/>
  <c r="M8209" i="17" s="1"/>
  <c r="M8210" i="17" s="1"/>
  <c r="M8211" i="17" s="1"/>
  <c r="M8212" i="17" s="1"/>
  <c r="M8213" i="17" s="1"/>
  <c r="M8214" i="17" s="1"/>
  <c r="M8215" i="17" s="1"/>
  <c r="M8216" i="17" s="1"/>
  <c r="M8217" i="17" s="1"/>
  <c r="M8218" i="17" s="1"/>
  <c r="M8219" i="17" s="1"/>
  <c r="M8220" i="17" s="1"/>
  <c r="M8221" i="17" s="1"/>
  <c r="M8222" i="17" s="1"/>
  <c r="M8223" i="17" s="1"/>
  <c r="M8224" i="17" s="1"/>
  <c r="M8225" i="17" s="1"/>
  <c r="M8226" i="17" s="1"/>
  <c r="M8227" i="17" s="1"/>
  <c r="M8228" i="17" s="1"/>
  <c r="M8229" i="17" s="1"/>
  <c r="M8230" i="17" s="1"/>
  <c r="M8231" i="17" s="1"/>
  <c r="M8232" i="17" s="1"/>
  <c r="M8233" i="17" s="1"/>
  <c r="M8234" i="17" s="1"/>
  <c r="M8235" i="17" s="1"/>
  <c r="M8236" i="17" s="1"/>
  <c r="M8237" i="17" s="1"/>
  <c r="M8238" i="17" s="1"/>
  <c r="M8239" i="17" s="1"/>
  <c r="M8240" i="17" s="1"/>
  <c r="M8241" i="17" s="1"/>
  <c r="M8242" i="17" s="1"/>
  <c r="M8243" i="17" s="1"/>
  <c r="M8244" i="17" s="1"/>
  <c r="M8245" i="17" s="1"/>
  <c r="M8246" i="17" s="1"/>
  <c r="M8247" i="17" s="1"/>
  <c r="M8248" i="17" s="1"/>
  <c r="M8249" i="17" s="1"/>
  <c r="M8250" i="17" s="1"/>
  <c r="M8251" i="17" s="1"/>
  <c r="M8252" i="17" s="1"/>
  <c r="M8253" i="17" s="1"/>
  <c r="M8254" i="17" s="1"/>
  <c r="M8255" i="17" s="1"/>
  <c r="M8256" i="17" s="1"/>
  <c r="M8257" i="17" s="1"/>
  <c r="M8258" i="17" s="1"/>
  <c r="M8259" i="17" s="1"/>
  <c r="M8260" i="17" s="1"/>
  <c r="M8261" i="17" s="1"/>
  <c r="M8262" i="17" s="1"/>
  <c r="M8263" i="17" s="1"/>
  <c r="M8264" i="17" s="1"/>
  <c r="M8265" i="17" s="1"/>
  <c r="M8266" i="17" s="1"/>
  <c r="M8267" i="17" s="1"/>
  <c r="M8268" i="17" s="1"/>
  <c r="M8269" i="17" s="1"/>
  <c r="M8270" i="17" s="1"/>
  <c r="M8271" i="17" s="1"/>
  <c r="M8272" i="17" s="1"/>
  <c r="M8273" i="17" s="1"/>
  <c r="M8274" i="17" s="1"/>
  <c r="M8275" i="17" s="1"/>
  <c r="M8276" i="17" s="1"/>
  <c r="M8277" i="17" s="1"/>
  <c r="M8278" i="17" s="1"/>
  <c r="M8279" i="17" s="1"/>
  <c r="M8280" i="17" s="1"/>
  <c r="M8281" i="17" s="1"/>
  <c r="M8282" i="17" s="1"/>
  <c r="M8283" i="17" s="1"/>
  <c r="M8284" i="17" s="1"/>
  <c r="M8285" i="17" s="1"/>
  <c r="M8286" i="17" s="1"/>
  <c r="M8287" i="17" s="1"/>
  <c r="M8288" i="17" s="1"/>
  <c r="M8289" i="17" s="1"/>
  <c r="M8290" i="17" s="1"/>
  <c r="M8291" i="17" s="1"/>
  <c r="M8292" i="17" s="1"/>
  <c r="M8293" i="17" s="1"/>
  <c r="M8294" i="17" s="1"/>
  <c r="M8295" i="17" s="1"/>
  <c r="M8296" i="17" s="1"/>
  <c r="M8297" i="17" s="1"/>
  <c r="M8298" i="17" s="1"/>
  <c r="M8299" i="17" s="1"/>
  <c r="M8300" i="17" s="1"/>
  <c r="M8301" i="17" s="1"/>
  <c r="M8302" i="17" s="1"/>
  <c r="M8303" i="17" s="1"/>
  <c r="M8304" i="17" s="1"/>
  <c r="M8305" i="17" s="1"/>
  <c r="M8306" i="17" s="1"/>
  <c r="M8307" i="17" s="1"/>
  <c r="M8308" i="17" s="1"/>
  <c r="M8309" i="17" s="1"/>
  <c r="M8310" i="17" s="1"/>
  <c r="M8311" i="17" s="1"/>
  <c r="M8312" i="17" s="1"/>
  <c r="M8313" i="17" s="1"/>
  <c r="M8314" i="17" s="1"/>
  <c r="M8315" i="17" s="1"/>
  <c r="M8316" i="17" s="1"/>
  <c r="M8317" i="17" s="1"/>
  <c r="M8318" i="17" s="1"/>
  <c r="M8319" i="17" s="1"/>
  <c r="M8320" i="17" s="1"/>
  <c r="M8321" i="17" s="1"/>
  <c r="M8322" i="17" s="1"/>
  <c r="M8323" i="17" s="1"/>
  <c r="M8324" i="17" s="1"/>
  <c r="M8325" i="17" s="1"/>
  <c r="M8326" i="17" s="1"/>
  <c r="M8327" i="17" s="1"/>
  <c r="M8328" i="17" s="1"/>
  <c r="M8329" i="17" s="1"/>
  <c r="M8330" i="17" s="1"/>
  <c r="M8331" i="17" s="1"/>
  <c r="M8332" i="17" s="1"/>
  <c r="M8333" i="17" s="1"/>
  <c r="M8334" i="17" s="1"/>
  <c r="M8335" i="17" s="1"/>
  <c r="M8336" i="17" s="1"/>
  <c r="M8337" i="17" s="1"/>
  <c r="M8338" i="17" s="1"/>
  <c r="M8339" i="17" s="1"/>
  <c r="M8340" i="17" s="1"/>
  <c r="M8341" i="17" s="1"/>
  <c r="M8342" i="17" s="1"/>
  <c r="M8343" i="17" s="1"/>
  <c r="M8344" i="17" s="1"/>
  <c r="M8345" i="17" s="1"/>
  <c r="M8346" i="17" s="1"/>
  <c r="M8347" i="17" s="1"/>
  <c r="M8348" i="17" s="1"/>
  <c r="M8349" i="17" s="1"/>
  <c r="M8350" i="17" s="1"/>
  <c r="M8351" i="17" s="1"/>
  <c r="M8352" i="17" s="1"/>
  <c r="M8353" i="17" s="1"/>
  <c r="M8354" i="17" s="1"/>
  <c r="M8355" i="17" s="1"/>
  <c r="M8356" i="17" s="1"/>
  <c r="M8357" i="17" s="1"/>
  <c r="M8358" i="17" s="1"/>
  <c r="M8359" i="17" s="1"/>
  <c r="M8360" i="17" s="1"/>
  <c r="M8361" i="17" s="1"/>
  <c r="M8362" i="17" s="1"/>
  <c r="M8363" i="17" s="1"/>
  <c r="M8364" i="17" s="1"/>
  <c r="M8365" i="17" s="1"/>
  <c r="M8366" i="17" s="1"/>
  <c r="M8367" i="17" s="1"/>
  <c r="M8368" i="17" s="1"/>
  <c r="M8369" i="17" s="1"/>
  <c r="M8370" i="17" s="1"/>
  <c r="M8371" i="17" s="1"/>
  <c r="M8372" i="17" s="1"/>
  <c r="M8373" i="17" s="1"/>
  <c r="M8374" i="17" s="1"/>
  <c r="M8375" i="17" s="1"/>
  <c r="M8376" i="17" s="1"/>
  <c r="M8377" i="17" s="1"/>
  <c r="M8378" i="17" s="1"/>
  <c r="M8379" i="17" s="1"/>
  <c r="M8380" i="17" s="1"/>
  <c r="M8381" i="17" s="1"/>
  <c r="M8382" i="17" s="1"/>
  <c r="M8383" i="17" s="1"/>
  <c r="M8384" i="17" s="1"/>
  <c r="M8385" i="17" s="1"/>
  <c r="M8386" i="17" s="1"/>
  <c r="M8387" i="17" s="1"/>
  <c r="M8388" i="17" s="1"/>
  <c r="M8389" i="17" s="1"/>
  <c r="M8390" i="17" s="1"/>
  <c r="M8391" i="17" s="1"/>
  <c r="M8392" i="17" s="1"/>
  <c r="M8393" i="17" s="1"/>
  <c r="M8394" i="17" s="1"/>
  <c r="M8395" i="17" s="1"/>
  <c r="M8396" i="17" s="1"/>
  <c r="M8397" i="17" s="1"/>
  <c r="M8398" i="17" s="1"/>
  <c r="M8399" i="17" s="1"/>
  <c r="M8400" i="17" s="1"/>
  <c r="M8401" i="17" s="1"/>
  <c r="M8402" i="17" s="1"/>
  <c r="M8403" i="17" s="1"/>
  <c r="M8404" i="17" s="1"/>
  <c r="M8405" i="17" s="1"/>
  <c r="M8406" i="17" s="1"/>
  <c r="M8407" i="17" s="1"/>
  <c r="M8408" i="17" s="1"/>
  <c r="M8409" i="17" s="1"/>
  <c r="M8410" i="17" s="1"/>
  <c r="M8411" i="17" s="1"/>
  <c r="M8412" i="17" s="1"/>
  <c r="M8413" i="17" s="1"/>
  <c r="M8414" i="17" s="1"/>
  <c r="M8415" i="17" s="1"/>
  <c r="M8416" i="17" s="1"/>
  <c r="M8417" i="17" s="1"/>
  <c r="M8418" i="17" s="1"/>
  <c r="M8419" i="17" s="1"/>
  <c r="M8420" i="17" s="1"/>
  <c r="M8421" i="17" s="1"/>
  <c r="M8422" i="17" s="1"/>
  <c r="M8423" i="17" s="1"/>
  <c r="M8424" i="17" s="1"/>
  <c r="M8425" i="17" s="1"/>
  <c r="M8426" i="17" s="1"/>
  <c r="M8427" i="17" s="1"/>
  <c r="M8428" i="17" s="1"/>
  <c r="M8429" i="17" s="1"/>
  <c r="M8430" i="17" s="1"/>
  <c r="M8431" i="17" s="1"/>
  <c r="M8432" i="17" s="1"/>
  <c r="M8433" i="17" s="1"/>
  <c r="M8434" i="17" s="1"/>
  <c r="M8435" i="17" s="1"/>
  <c r="M8436" i="17" s="1"/>
  <c r="M8437" i="17" s="1"/>
  <c r="M8438" i="17" s="1"/>
  <c r="M8439" i="17" s="1"/>
  <c r="M8440" i="17" s="1"/>
  <c r="M8441" i="17" s="1"/>
  <c r="M8442" i="17" s="1"/>
  <c r="M8443" i="17" s="1"/>
  <c r="M8444" i="17" s="1"/>
  <c r="M8445" i="17" s="1"/>
  <c r="M8446" i="17" s="1"/>
  <c r="M8447" i="17" s="1"/>
  <c r="M8448" i="17" s="1"/>
  <c r="M8449" i="17" s="1"/>
  <c r="M8450" i="17" s="1"/>
  <c r="M8451" i="17" s="1"/>
  <c r="M8452" i="17" s="1"/>
  <c r="M8453" i="17" s="1"/>
  <c r="M8454" i="17" s="1"/>
  <c r="M8455" i="17" s="1"/>
  <c r="M8456" i="17" s="1"/>
  <c r="M8457" i="17" s="1"/>
  <c r="M8458" i="17" s="1"/>
  <c r="M8459" i="17" s="1"/>
  <c r="M8460" i="17" s="1"/>
  <c r="M8461" i="17" s="1"/>
  <c r="M8462" i="17" s="1"/>
  <c r="M8463" i="17" s="1"/>
  <c r="M8464" i="17" s="1"/>
  <c r="M8465" i="17" s="1"/>
  <c r="M8466" i="17" s="1"/>
  <c r="M8467" i="17" s="1"/>
  <c r="M8468" i="17" s="1"/>
  <c r="M8469" i="17" s="1"/>
  <c r="M8470" i="17" s="1"/>
  <c r="M8471" i="17" s="1"/>
  <c r="M8472" i="17" s="1"/>
  <c r="M8473" i="17" s="1"/>
  <c r="M8474" i="17" s="1"/>
  <c r="M8475" i="17" s="1"/>
  <c r="M8476" i="17" s="1"/>
  <c r="M8477" i="17" s="1"/>
  <c r="M8478" i="17" s="1"/>
  <c r="M8479" i="17" s="1"/>
  <c r="M8480" i="17" s="1"/>
  <c r="M8481" i="17" s="1"/>
  <c r="M8482" i="17" s="1"/>
  <c r="M8483" i="17" s="1"/>
  <c r="M8484" i="17" s="1"/>
  <c r="M8485" i="17" s="1"/>
  <c r="M8486" i="17" s="1"/>
  <c r="M8487" i="17" s="1"/>
  <c r="M8488" i="17" s="1"/>
  <c r="M8489" i="17" s="1"/>
  <c r="M8490" i="17" s="1"/>
  <c r="M8491" i="17" s="1"/>
  <c r="M8492" i="17" s="1"/>
  <c r="M8493" i="17" s="1"/>
  <c r="M8494" i="17" s="1"/>
  <c r="M8495" i="17" s="1"/>
  <c r="M8496" i="17" s="1"/>
  <c r="M8497" i="17" s="1"/>
  <c r="M8498" i="17" s="1"/>
  <c r="M8499" i="17" s="1"/>
  <c r="M8500" i="17" s="1"/>
  <c r="M8501" i="17" s="1"/>
  <c r="M8502" i="17" s="1"/>
  <c r="M8503" i="17" s="1"/>
  <c r="M8504" i="17" s="1"/>
  <c r="M8505" i="17" s="1"/>
  <c r="M8506" i="17" s="1"/>
  <c r="M8507" i="17" s="1"/>
  <c r="M8508" i="17" s="1"/>
  <c r="M8509" i="17" s="1"/>
  <c r="M8510" i="17" s="1"/>
  <c r="M8511" i="17" s="1"/>
  <c r="M8512" i="17" s="1"/>
  <c r="M8513" i="17" s="1"/>
  <c r="M8514" i="17" s="1"/>
  <c r="M8515" i="17" s="1"/>
  <c r="M8516" i="17" s="1"/>
  <c r="M8517" i="17" s="1"/>
  <c r="M8518" i="17" s="1"/>
  <c r="M8519" i="17" s="1"/>
  <c r="M8520" i="17" s="1"/>
  <c r="M8521" i="17" s="1"/>
  <c r="M8522" i="17" s="1"/>
  <c r="M8523" i="17" s="1"/>
  <c r="M8524" i="17" s="1"/>
  <c r="M8525" i="17" s="1"/>
  <c r="M8526" i="17" s="1"/>
  <c r="M8527" i="17" s="1"/>
  <c r="M8528" i="17" s="1"/>
  <c r="M8529" i="17" s="1"/>
  <c r="M8530" i="17" s="1"/>
  <c r="M8531" i="17" s="1"/>
  <c r="M8532" i="17" s="1"/>
  <c r="M8533" i="17" s="1"/>
  <c r="M8534" i="17" s="1"/>
  <c r="M8535" i="17" s="1"/>
  <c r="M8536" i="17" s="1"/>
  <c r="M8537" i="17" s="1"/>
  <c r="M8538" i="17" s="1"/>
  <c r="M8539" i="17" s="1"/>
  <c r="M8540" i="17" s="1"/>
  <c r="M8541" i="17" s="1"/>
  <c r="M8542" i="17" s="1"/>
  <c r="M8543" i="17" s="1"/>
  <c r="M8544" i="17" s="1"/>
  <c r="M8545" i="17" s="1"/>
  <c r="M8546" i="17" s="1"/>
  <c r="M8547" i="17" s="1"/>
  <c r="M8548" i="17" s="1"/>
  <c r="M8549" i="17" s="1"/>
  <c r="M8550" i="17" s="1"/>
  <c r="M8551" i="17" s="1"/>
  <c r="M8552" i="17" s="1"/>
  <c r="M8553" i="17" s="1"/>
  <c r="M8554" i="17" s="1"/>
  <c r="M8555" i="17" s="1"/>
  <c r="M8556" i="17" s="1"/>
  <c r="M8557" i="17" s="1"/>
  <c r="M8558" i="17" s="1"/>
  <c r="M8559" i="17" s="1"/>
  <c r="M8560" i="17" s="1"/>
  <c r="M8561" i="17" s="1"/>
  <c r="M8562" i="17" s="1"/>
  <c r="M8563" i="17" s="1"/>
  <c r="M8564" i="17" s="1"/>
  <c r="M8565" i="17" s="1"/>
  <c r="M8566" i="17" s="1"/>
  <c r="M8567" i="17" s="1"/>
  <c r="M8568" i="17" s="1"/>
  <c r="M8569" i="17" s="1"/>
  <c r="M8570" i="17" s="1"/>
  <c r="M8571" i="17" s="1"/>
  <c r="M8572" i="17" s="1"/>
  <c r="M8573" i="17" s="1"/>
  <c r="M8574" i="17" s="1"/>
  <c r="M8575" i="17" s="1"/>
  <c r="M8576" i="17" s="1"/>
  <c r="M8577" i="17" s="1"/>
  <c r="M8578" i="17" s="1"/>
  <c r="M8579" i="17" s="1"/>
  <c r="M8580" i="17" s="1"/>
  <c r="M8581" i="17" s="1"/>
  <c r="M8582" i="17" s="1"/>
  <c r="M8583" i="17" s="1"/>
  <c r="M8584" i="17" s="1"/>
  <c r="M8585" i="17" s="1"/>
  <c r="M8586" i="17" s="1"/>
  <c r="M8587" i="17" s="1"/>
  <c r="M8588" i="17" s="1"/>
  <c r="M8589" i="17" s="1"/>
  <c r="M8590" i="17" s="1"/>
  <c r="M8591" i="17" s="1"/>
  <c r="M8592" i="17" s="1"/>
  <c r="M8593" i="17" s="1"/>
  <c r="M8594" i="17" s="1"/>
  <c r="M8595" i="17" s="1"/>
  <c r="M8596" i="17" s="1"/>
  <c r="M8597" i="17" s="1"/>
  <c r="M8598" i="17" s="1"/>
  <c r="M8599" i="17" s="1"/>
  <c r="M8600" i="17" s="1"/>
  <c r="M8601" i="17" s="1"/>
  <c r="M8602" i="17" s="1"/>
  <c r="M8603" i="17" s="1"/>
  <c r="M8604" i="17" s="1"/>
  <c r="M8605" i="17" s="1"/>
  <c r="M8606" i="17" s="1"/>
  <c r="M8607" i="17" s="1"/>
  <c r="M8608" i="17" s="1"/>
  <c r="M8609" i="17" s="1"/>
  <c r="M8610" i="17" s="1"/>
  <c r="M8611" i="17" s="1"/>
  <c r="M8612" i="17" s="1"/>
  <c r="M8613" i="17" s="1"/>
  <c r="M8614" i="17" s="1"/>
  <c r="M8615" i="17" s="1"/>
  <c r="M8616" i="17" s="1"/>
  <c r="M8617" i="17" s="1"/>
  <c r="M8618" i="17" s="1"/>
  <c r="M8619" i="17" s="1"/>
  <c r="M8620" i="17" s="1"/>
  <c r="M8621" i="17" s="1"/>
  <c r="M8622" i="17" s="1"/>
  <c r="M8623" i="17" s="1"/>
  <c r="M8624" i="17" s="1"/>
  <c r="M8625" i="17" s="1"/>
  <c r="M8626" i="17" s="1"/>
  <c r="M8627" i="17" s="1"/>
  <c r="M8628" i="17" s="1"/>
  <c r="M8629" i="17" s="1"/>
  <c r="M8630" i="17" s="1"/>
  <c r="M8631" i="17" s="1"/>
  <c r="M8632" i="17" s="1"/>
  <c r="M8633" i="17" s="1"/>
  <c r="M8634" i="17" s="1"/>
  <c r="M8635" i="17" s="1"/>
  <c r="M8636" i="17" s="1"/>
  <c r="M8637" i="17" s="1"/>
  <c r="M8638" i="17" s="1"/>
  <c r="M8639" i="17" s="1"/>
  <c r="M8640" i="17" s="1"/>
  <c r="M8641" i="17" s="1"/>
  <c r="M8642" i="17" s="1"/>
  <c r="M8643" i="17" s="1"/>
  <c r="M8644" i="17" s="1"/>
  <c r="M8645" i="17" s="1"/>
  <c r="M8646" i="17" s="1"/>
  <c r="M8647" i="17" s="1"/>
  <c r="M8648" i="17" s="1"/>
  <c r="M8649" i="17" s="1"/>
  <c r="M8650" i="17" s="1"/>
  <c r="M8651" i="17" s="1"/>
  <c r="M8652" i="17" s="1"/>
  <c r="M8653" i="17" s="1"/>
  <c r="M8654" i="17" s="1"/>
  <c r="M8655" i="17" s="1"/>
  <c r="M8656" i="17" s="1"/>
  <c r="M8657" i="17" s="1"/>
  <c r="M8658" i="17" s="1"/>
  <c r="M8659" i="17" s="1"/>
  <c r="M8660" i="17" s="1"/>
  <c r="M8661" i="17" s="1"/>
  <c r="M8662" i="17" s="1"/>
  <c r="M8663" i="17" s="1"/>
  <c r="M8664" i="17" s="1"/>
  <c r="M8665" i="17" s="1"/>
  <c r="M8666" i="17" s="1"/>
  <c r="M8667" i="17" s="1"/>
  <c r="M8668" i="17" s="1"/>
  <c r="M8669" i="17" s="1"/>
  <c r="M8670" i="17" s="1"/>
  <c r="M8671" i="17" s="1"/>
  <c r="M8672" i="17" s="1"/>
  <c r="M8673" i="17" s="1"/>
  <c r="M8674" i="17" s="1"/>
  <c r="M8675" i="17" s="1"/>
  <c r="M8676" i="17" s="1"/>
  <c r="M8677" i="17" s="1"/>
  <c r="M8678" i="17" s="1"/>
  <c r="M8679" i="17" s="1"/>
  <c r="M8680" i="17" s="1"/>
  <c r="M8681" i="17" s="1"/>
  <c r="M8682" i="17" s="1"/>
  <c r="M8683" i="17" s="1"/>
  <c r="M8684" i="17" s="1"/>
  <c r="M8685" i="17" s="1"/>
  <c r="M8686" i="17" s="1"/>
  <c r="M8687" i="17" s="1"/>
  <c r="M8688" i="17" s="1"/>
  <c r="M8689" i="17" s="1"/>
  <c r="M8690" i="17" s="1"/>
  <c r="M8691" i="17" s="1"/>
  <c r="M8692" i="17" s="1"/>
  <c r="M8693" i="17" s="1"/>
  <c r="M8694" i="17" s="1"/>
  <c r="M8695" i="17" s="1"/>
  <c r="M8696" i="17" s="1"/>
  <c r="M8697" i="17" s="1"/>
  <c r="M8698" i="17" s="1"/>
  <c r="M8699" i="17" s="1"/>
  <c r="M8700" i="17" s="1"/>
  <c r="M8701" i="17" s="1"/>
  <c r="M8702" i="17" s="1"/>
  <c r="M8703" i="17" s="1"/>
  <c r="M8704" i="17" s="1"/>
  <c r="M8705" i="17" s="1"/>
  <c r="M8706" i="17" s="1"/>
  <c r="M8707" i="17" s="1"/>
  <c r="M8708" i="17" s="1"/>
  <c r="M8709" i="17" s="1"/>
  <c r="M8710" i="17" s="1"/>
  <c r="M8711" i="17" s="1"/>
  <c r="M8712" i="17" s="1"/>
  <c r="M8713" i="17" s="1"/>
  <c r="M8714" i="17" s="1"/>
  <c r="M8715" i="17" s="1"/>
  <c r="M8716" i="17" s="1"/>
  <c r="M8717" i="17" s="1"/>
  <c r="M8718" i="17" s="1"/>
  <c r="M8719" i="17" s="1"/>
  <c r="M8720" i="17" s="1"/>
  <c r="M8721" i="17" s="1"/>
  <c r="M8722" i="17" s="1"/>
  <c r="M8723" i="17" s="1"/>
  <c r="M8724" i="17" s="1"/>
  <c r="M8725" i="17" s="1"/>
  <c r="M8726" i="17" s="1"/>
  <c r="M8727" i="17" s="1"/>
  <c r="M8728" i="17" s="1"/>
  <c r="M8729" i="17" s="1"/>
  <c r="M8730" i="17" s="1"/>
  <c r="M8731" i="17" s="1"/>
  <c r="M8732" i="17" s="1"/>
  <c r="M8733" i="17" s="1"/>
  <c r="M8734" i="17" s="1"/>
  <c r="M8735" i="17" s="1"/>
  <c r="M8736" i="17" s="1"/>
  <c r="M8737" i="17" s="1"/>
  <c r="M8738" i="17" s="1"/>
  <c r="M8739" i="17" s="1"/>
  <c r="M8740" i="17" s="1"/>
  <c r="M8741" i="17" s="1"/>
  <c r="M8742" i="17" s="1"/>
  <c r="M8743" i="17" s="1"/>
  <c r="M8744" i="17" s="1"/>
  <c r="M8745" i="17" s="1"/>
  <c r="M8746" i="17" s="1"/>
  <c r="M8747" i="17" s="1"/>
  <c r="M8748" i="17" s="1"/>
  <c r="M8749" i="17" s="1"/>
  <c r="M8750" i="17" s="1"/>
  <c r="M8751" i="17" s="1"/>
  <c r="M8752" i="17" s="1"/>
  <c r="M8753" i="17" s="1"/>
  <c r="M8754" i="17" s="1"/>
  <c r="M8755" i="17" s="1"/>
  <c r="M8756" i="17" s="1"/>
  <c r="M8757" i="17" s="1"/>
  <c r="M8758" i="17" s="1"/>
  <c r="M8759" i="17" s="1"/>
  <c r="M8760" i="17" s="1"/>
  <c r="M8761" i="17" s="1"/>
  <c r="M8762" i="17" s="1"/>
  <c r="M8763" i="17" s="1"/>
  <c r="M8764" i="17" s="1"/>
  <c r="M8765" i="17" s="1"/>
  <c r="M8766" i="17" s="1"/>
  <c r="M8767" i="17" s="1"/>
  <c r="M8768" i="17" s="1"/>
  <c r="M8769" i="17" s="1"/>
  <c r="M8770" i="17" s="1"/>
  <c r="M8771" i="17" s="1"/>
  <c r="M8772" i="17" s="1"/>
  <c r="M8773" i="17" s="1"/>
  <c r="M8774" i="17" s="1"/>
  <c r="M8775" i="17" s="1"/>
  <c r="M8776" i="17" s="1"/>
  <c r="M8777" i="17" s="1"/>
  <c r="M8778" i="17" s="1"/>
  <c r="M8779" i="17" s="1"/>
  <c r="M8780" i="17" s="1"/>
  <c r="M8781" i="17" s="1"/>
  <c r="M8782" i="17" s="1"/>
  <c r="M8783" i="17" s="1"/>
  <c r="M8784" i="17" s="1"/>
  <c r="M8785" i="17" s="1"/>
  <c r="M8786" i="17" s="1"/>
  <c r="M8787" i="17" s="1"/>
  <c r="M8788" i="17" s="1"/>
  <c r="M8789" i="17" s="1"/>
  <c r="M8790" i="17" s="1"/>
  <c r="M8791" i="17" s="1"/>
  <c r="M8792" i="17" s="1"/>
  <c r="M8793" i="17" s="1"/>
  <c r="M8794" i="17" s="1"/>
  <c r="M8795" i="17" s="1"/>
  <c r="M8796" i="17" s="1"/>
  <c r="M8797" i="17" s="1"/>
  <c r="M8798" i="17" s="1"/>
  <c r="M8799" i="17" s="1"/>
  <c r="M8800" i="17" s="1"/>
  <c r="M8801" i="17" s="1"/>
  <c r="M8802" i="17" s="1"/>
  <c r="M8803" i="17" s="1"/>
  <c r="M8804" i="17" s="1"/>
  <c r="M8805" i="17" s="1"/>
  <c r="M8806" i="17" s="1"/>
  <c r="M8807" i="17" s="1"/>
  <c r="M8808" i="17" s="1"/>
  <c r="M8809" i="17" s="1"/>
  <c r="M8810" i="17" s="1"/>
  <c r="M8811" i="17" s="1"/>
  <c r="M8812" i="17" s="1"/>
  <c r="M8813" i="17" s="1"/>
  <c r="M8814" i="17" s="1"/>
  <c r="M8815" i="17" s="1"/>
  <c r="M8816" i="17" s="1"/>
  <c r="M8817" i="17" s="1"/>
  <c r="M8818" i="17" s="1"/>
  <c r="M8819" i="17" s="1"/>
  <c r="M8820" i="17" s="1"/>
  <c r="M8821" i="17" s="1"/>
  <c r="M8822" i="17" s="1"/>
  <c r="M8823" i="17" s="1"/>
  <c r="M8824" i="17" s="1"/>
  <c r="M8825" i="17" s="1"/>
  <c r="M8826" i="17" s="1"/>
  <c r="M8827" i="17" s="1"/>
  <c r="M8828" i="17" s="1"/>
  <c r="M8829" i="17" s="1"/>
  <c r="M8830" i="17" s="1"/>
  <c r="M8831" i="17" s="1"/>
  <c r="M8832" i="17" s="1"/>
  <c r="M8833" i="17" s="1"/>
  <c r="M8834" i="17" s="1"/>
  <c r="M8835" i="17" s="1"/>
  <c r="M8836" i="17" s="1"/>
  <c r="M8837" i="17" s="1"/>
  <c r="M8838" i="17" s="1"/>
  <c r="M8839" i="17" s="1"/>
  <c r="M8840" i="17" s="1"/>
  <c r="M8841" i="17" s="1"/>
  <c r="M8842" i="17" s="1"/>
  <c r="M8843" i="17" s="1"/>
  <c r="M8844" i="17" s="1"/>
  <c r="M8845" i="17" s="1"/>
  <c r="M8846" i="17" s="1"/>
  <c r="M8847" i="17" s="1"/>
  <c r="M8848" i="17" s="1"/>
  <c r="M8849" i="17" s="1"/>
  <c r="M8850" i="17" s="1"/>
  <c r="M8851" i="17" s="1"/>
  <c r="M8852" i="17" s="1"/>
  <c r="M8853" i="17" s="1"/>
  <c r="M8854" i="17" s="1"/>
  <c r="M8855" i="17" s="1"/>
  <c r="M8856" i="17" s="1"/>
  <c r="M8857" i="17" s="1"/>
  <c r="M8858" i="17" s="1"/>
  <c r="M8859" i="17" s="1"/>
  <c r="M8860" i="17" s="1"/>
  <c r="M8861" i="17" s="1"/>
  <c r="M8862" i="17" s="1"/>
  <c r="M8863" i="17" s="1"/>
  <c r="M8864" i="17" s="1"/>
  <c r="M8865" i="17" s="1"/>
  <c r="M8866" i="17" s="1"/>
  <c r="M8867" i="17" s="1"/>
  <c r="M8868" i="17" s="1"/>
  <c r="M8869" i="17" s="1"/>
  <c r="M8870" i="17" s="1"/>
  <c r="M8871" i="17" s="1"/>
  <c r="M8872" i="17" s="1"/>
  <c r="M8873" i="17" s="1"/>
  <c r="M8874" i="17" s="1"/>
  <c r="M8875" i="17" s="1"/>
  <c r="M8876" i="17" s="1"/>
  <c r="M8877" i="17" s="1"/>
  <c r="M8878" i="17" s="1"/>
  <c r="M8879" i="17" s="1"/>
  <c r="M8880" i="17" s="1"/>
  <c r="M8881" i="17" s="1"/>
  <c r="M8882" i="17" s="1"/>
  <c r="M8883" i="17" s="1"/>
  <c r="M8884" i="17" s="1"/>
  <c r="M8885" i="17" s="1"/>
  <c r="M8886" i="17" s="1"/>
  <c r="M8887" i="17" s="1"/>
  <c r="M8888" i="17" s="1"/>
  <c r="M8889" i="17" s="1"/>
  <c r="M8890" i="17" s="1"/>
  <c r="M8891" i="17" s="1"/>
  <c r="M8892" i="17" s="1"/>
  <c r="M8893" i="17" s="1"/>
  <c r="M8894" i="17" s="1"/>
  <c r="M8895" i="17" s="1"/>
  <c r="M8896" i="17" s="1"/>
  <c r="M8897" i="17" s="1"/>
  <c r="M8898" i="17" s="1"/>
  <c r="M8899" i="17" s="1"/>
  <c r="M8900" i="17" s="1"/>
  <c r="M8901" i="17" s="1"/>
  <c r="M8902" i="17" s="1"/>
  <c r="M8903" i="17" s="1"/>
  <c r="M8904" i="17" s="1"/>
  <c r="M8905" i="17" s="1"/>
  <c r="M8906" i="17" s="1"/>
  <c r="M8907" i="17" s="1"/>
  <c r="M8908" i="17" s="1"/>
  <c r="M8909" i="17" s="1"/>
  <c r="M8910" i="17" s="1"/>
  <c r="M8911" i="17" s="1"/>
  <c r="M8912" i="17" s="1"/>
  <c r="M8913" i="17" s="1"/>
  <c r="M8914" i="17" s="1"/>
  <c r="M8915" i="17" s="1"/>
  <c r="M8916" i="17" s="1"/>
  <c r="M8917" i="17" s="1"/>
  <c r="M8918" i="17" s="1"/>
  <c r="M8919" i="17" s="1"/>
  <c r="M8920" i="17" s="1"/>
  <c r="M8921" i="17" s="1"/>
  <c r="M8922" i="17" s="1"/>
  <c r="M8923" i="17" s="1"/>
  <c r="M8924" i="17" s="1"/>
  <c r="M8925" i="17" s="1"/>
  <c r="M8926" i="17" s="1"/>
  <c r="M8927" i="17" s="1"/>
  <c r="M8928" i="17" s="1"/>
  <c r="M8929" i="17" s="1"/>
  <c r="M8930" i="17" s="1"/>
  <c r="M8931" i="17" s="1"/>
  <c r="M8932" i="17" s="1"/>
  <c r="M8933" i="17" s="1"/>
  <c r="M8934" i="17" s="1"/>
  <c r="M8935" i="17" s="1"/>
  <c r="M8936" i="17" s="1"/>
  <c r="M8937" i="17" s="1"/>
  <c r="M8938" i="17" s="1"/>
  <c r="M8939" i="17" s="1"/>
  <c r="M8940" i="17" s="1"/>
  <c r="M8941" i="17" s="1"/>
  <c r="M8942" i="17" s="1"/>
  <c r="M8943" i="17" s="1"/>
  <c r="M8944" i="17" s="1"/>
  <c r="M8945" i="17" s="1"/>
  <c r="M8946" i="17" s="1"/>
  <c r="M8947" i="17" s="1"/>
  <c r="M8948" i="17" s="1"/>
  <c r="M8949" i="17" s="1"/>
  <c r="M8950" i="17" s="1"/>
  <c r="M8951" i="17" s="1"/>
  <c r="M8952" i="17" s="1"/>
  <c r="M8953" i="17" s="1"/>
  <c r="M8954" i="17" s="1"/>
  <c r="M8955" i="17" s="1"/>
  <c r="M8956" i="17" s="1"/>
  <c r="M8957" i="17" s="1"/>
  <c r="M8958" i="17" s="1"/>
  <c r="M8959" i="17" s="1"/>
  <c r="M8960" i="17" s="1"/>
  <c r="M8961" i="17" s="1"/>
  <c r="M8962" i="17" s="1"/>
  <c r="M8963" i="17" s="1"/>
  <c r="M8964" i="17" s="1"/>
  <c r="M8965" i="17" s="1"/>
  <c r="M8966" i="17" s="1"/>
  <c r="M8967" i="17" s="1"/>
  <c r="M8968" i="17" s="1"/>
  <c r="M8969" i="17" s="1"/>
  <c r="M8970" i="17" s="1"/>
  <c r="M8971" i="17" s="1"/>
  <c r="M8972" i="17" s="1"/>
  <c r="M8973" i="17" s="1"/>
  <c r="M8974" i="17" s="1"/>
  <c r="M8975" i="17" s="1"/>
  <c r="M8976" i="17" s="1"/>
  <c r="M8977" i="17" s="1"/>
  <c r="M8978" i="17" s="1"/>
  <c r="M8979" i="17" s="1"/>
  <c r="M8980" i="17" s="1"/>
  <c r="M8981" i="17" s="1"/>
  <c r="M8982" i="17" s="1"/>
  <c r="M8983" i="17" s="1"/>
  <c r="M8984" i="17" s="1"/>
  <c r="M8985" i="17" s="1"/>
  <c r="M8986" i="17" s="1"/>
  <c r="M8987" i="17" s="1"/>
  <c r="M8988" i="17" s="1"/>
  <c r="M8989" i="17" s="1"/>
  <c r="M8990" i="17" s="1"/>
  <c r="M8991" i="17" s="1"/>
  <c r="M8992" i="17" s="1"/>
  <c r="M8993" i="17" s="1"/>
  <c r="M8994" i="17" s="1"/>
  <c r="M8995" i="17" s="1"/>
  <c r="M8996" i="17" s="1"/>
  <c r="M8997" i="17" s="1"/>
  <c r="M8998" i="17" s="1"/>
  <c r="M8999" i="17" s="1"/>
  <c r="M9000" i="17" s="1"/>
  <c r="M9001" i="17" s="1"/>
  <c r="M9002" i="17" s="1"/>
  <c r="M9003" i="17" s="1"/>
  <c r="M9004" i="17" s="1"/>
  <c r="M9005" i="17" s="1"/>
  <c r="M9006" i="17" s="1"/>
  <c r="M9007" i="17" s="1"/>
  <c r="M9008" i="17" s="1"/>
  <c r="M9009" i="17" s="1"/>
  <c r="M9010" i="17" s="1"/>
  <c r="M9011" i="17" s="1"/>
  <c r="M9012" i="17" s="1"/>
  <c r="M9013" i="17" s="1"/>
  <c r="M9014" i="17" s="1"/>
  <c r="M9015" i="17" s="1"/>
  <c r="M9016" i="17" s="1"/>
  <c r="M9017" i="17" s="1"/>
  <c r="M9018" i="17" s="1"/>
  <c r="M9019" i="17" s="1"/>
  <c r="M9020" i="17" s="1"/>
  <c r="M9021" i="17" s="1"/>
  <c r="M9022" i="17" s="1"/>
  <c r="M9023" i="17" s="1"/>
  <c r="M9024" i="17" s="1"/>
  <c r="M9025" i="17" s="1"/>
  <c r="M9026" i="17" s="1"/>
  <c r="M9027" i="17" s="1"/>
  <c r="M9028" i="17" s="1"/>
  <c r="M9029" i="17" s="1"/>
  <c r="M9030" i="17" s="1"/>
  <c r="M9031" i="17" s="1"/>
  <c r="M9032" i="17" s="1"/>
  <c r="M9033" i="17" s="1"/>
  <c r="M9034" i="17" s="1"/>
  <c r="M9035" i="17" s="1"/>
  <c r="M9036" i="17" s="1"/>
  <c r="M9037" i="17" s="1"/>
  <c r="M9038" i="17" s="1"/>
  <c r="M9039" i="17" s="1"/>
  <c r="M9040" i="17" s="1"/>
  <c r="M9041" i="17" s="1"/>
  <c r="M9042" i="17" s="1"/>
  <c r="M9043" i="17" s="1"/>
  <c r="M9044" i="17" s="1"/>
  <c r="M9045" i="17" s="1"/>
  <c r="M9046" i="17" s="1"/>
  <c r="M9047" i="17" s="1"/>
  <c r="M9048" i="17" s="1"/>
  <c r="M9049" i="17" s="1"/>
  <c r="M9050" i="17" s="1"/>
  <c r="M9051" i="17" s="1"/>
  <c r="M9052" i="17" s="1"/>
  <c r="M9053" i="17" s="1"/>
  <c r="M9054" i="17" s="1"/>
  <c r="M9055" i="17" s="1"/>
  <c r="M9056" i="17" s="1"/>
  <c r="M9057" i="17" s="1"/>
  <c r="M9058" i="17" s="1"/>
  <c r="M9059" i="17" s="1"/>
  <c r="M9060" i="17" s="1"/>
  <c r="M9061" i="17" s="1"/>
  <c r="M9062" i="17" s="1"/>
  <c r="M9063" i="17" s="1"/>
  <c r="M9064" i="17" s="1"/>
  <c r="M9065" i="17" s="1"/>
  <c r="M9066" i="17" s="1"/>
  <c r="M9067" i="17" s="1"/>
  <c r="M9068" i="17" s="1"/>
  <c r="M9069" i="17" s="1"/>
  <c r="M9070" i="17" s="1"/>
  <c r="M9071" i="17" s="1"/>
  <c r="M9072" i="17" s="1"/>
  <c r="M9073" i="17" s="1"/>
  <c r="M9074" i="17" s="1"/>
  <c r="M9075" i="17" s="1"/>
  <c r="M9076" i="17" s="1"/>
  <c r="M9077" i="17" s="1"/>
  <c r="M9078" i="17" s="1"/>
  <c r="M9079" i="17" s="1"/>
  <c r="M9080" i="17" s="1"/>
  <c r="M9081" i="17" s="1"/>
  <c r="M9082" i="17" s="1"/>
  <c r="M9083" i="17" s="1"/>
  <c r="M9084" i="17" s="1"/>
  <c r="M9085" i="17" s="1"/>
  <c r="M9086" i="17" s="1"/>
  <c r="M9087" i="17" s="1"/>
  <c r="M9088" i="17" s="1"/>
  <c r="M9089" i="17" s="1"/>
  <c r="M9090" i="17" s="1"/>
  <c r="M9091" i="17" s="1"/>
  <c r="M9092" i="17" s="1"/>
  <c r="M9093" i="17" s="1"/>
  <c r="M9094" i="17" s="1"/>
  <c r="M9095" i="17" s="1"/>
  <c r="M9096" i="17" s="1"/>
  <c r="M9097" i="17" s="1"/>
  <c r="M9098" i="17" s="1"/>
  <c r="M9099" i="17" s="1"/>
  <c r="M9100" i="17" s="1"/>
  <c r="M9101" i="17" s="1"/>
  <c r="M9102" i="17" s="1"/>
  <c r="M9103" i="17" s="1"/>
  <c r="M9104" i="17" s="1"/>
  <c r="M9105" i="17" s="1"/>
  <c r="M9106" i="17" s="1"/>
  <c r="M9107" i="17" s="1"/>
  <c r="M9108" i="17" s="1"/>
  <c r="M9109" i="17" s="1"/>
  <c r="M9110" i="17" s="1"/>
  <c r="M9111" i="17" s="1"/>
  <c r="M9112" i="17" s="1"/>
  <c r="M9113" i="17" s="1"/>
  <c r="M9114" i="17" s="1"/>
  <c r="M9115" i="17" s="1"/>
  <c r="M9116" i="17" s="1"/>
  <c r="M9117" i="17" s="1"/>
  <c r="M9118" i="17" s="1"/>
  <c r="M9119" i="17" s="1"/>
  <c r="M9120" i="17" s="1"/>
  <c r="M9121" i="17" s="1"/>
  <c r="M9122" i="17" s="1"/>
  <c r="M9123" i="17" s="1"/>
  <c r="M9124" i="17" s="1"/>
  <c r="M9125" i="17" s="1"/>
  <c r="M9126" i="17" s="1"/>
  <c r="M9127" i="17" s="1"/>
  <c r="M9128" i="17" s="1"/>
  <c r="M9129" i="17" s="1"/>
  <c r="M9130" i="17" s="1"/>
  <c r="M9131" i="17" s="1"/>
  <c r="M9132" i="17" s="1"/>
  <c r="M9133" i="17" s="1"/>
  <c r="M9134" i="17" s="1"/>
  <c r="M9135" i="17" s="1"/>
  <c r="M9136" i="17" s="1"/>
  <c r="M9137" i="17" s="1"/>
  <c r="M9138" i="17" s="1"/>
  <c r="M9139" i="17" s="1"/>
  <c r="M9140" i="17" s="1"/>
  <c r="M9141" i="17" s="1"/>
  <c r="M9142" i="17" s="1"/>
  <c r="M9143" i="17" s="1"/>
  <c r="M9144" i="17" s="1"/>
  <c r="M9145" i="17" s="1"/>
  <c r="M9146" i="17" s="1"/>
  <c r="M9147" i="17" s="1"/>
  <c r="M9148" i="17" s="1"/>
  <c r="M9149" i="17" s="1"/>
  <c r="M9150" i="17" s="1"/>
  <c r="M9151" i="17" s="1"/>
  <c r="M9152" i="17" s="1"/>
  <c r="M9153" i="17" s="1"/>
  <c r="M9154" i="17" s="1"/>
  <c r="M9155" i="17" s="1"/>
  <c r="M9156" i="17" s="1"/>
  <c r="M9157" i="17" s="1"/>
  <c r="M9158" i="17" s="1"/>
  <c r="M9159" i="17" s="1"/>
  <c r="M9160" i="17" s="1"/>
  <c r="M9161" i="17" s="1"/>
  <c r="M9162" i="17" s="1"/>
  <c r="M9163" i="17" s="1"/>
  <c r="M9164" i="17" s="1"/>
  <c r="M9165" i="17" s="1"/>
  <c r="M9166" i="17" s="1"/>
  <c r="M9167" i="17" s="1"/>
  <c r="M9168" i="17" s="1"/>
  <c r="M9169" i="17" s="1"/>
  <c r="M9170" i="17" s="1"/>
  <c r="M9171" i="17" s="1"/>
  <c r="M9172" i="17" s="1"/>
  <c r="M9173" i="17" s="1"/>
  <c r="M9174" i="17" s="1"/>
  <c r="M9175" i="17" s="1"/>
  <c r="M9176" i="17" s="1"/>
  <c r="M9177" i="17" s="1"/>
  <c r="M9178" i="17" s="1"/>
  <c r="M9179" i="17" s="1"/>
  <c r="M9180" i="17" s="1"/>
  <c r="M9181" i="17" s="1"/>
  <c r="M9182" i="17" s="1"/>
  <c r="M9183" i="17" s="1"/>
  <c r="M9184" i="17" s="1"/>
  <c r="M9185" i="17" s="1"/>
  <c r="M9186" i="17" s="1"/>
  <c r="M9187" i="17" s="1"/>
  <c r="M9188" i="17" s="1"/>
  <c r="M9189" i="17" s="1"/>
  <c r="M9190" i="17" s="1"/>
  <c r="M9191" i="17" s="1"/>
  <c r="M9192" i="17" s="1"/>
  <c r="M9193" i="17" s="1"/>
  <c r="M9194" i="17" s="1"/>
  <c r="M9195" i="17" s="1"/>
  <c r="M9196" i="17" s="1"/>
  <c r="M9197" i="17" s="1"/>
  <c r="M9198" i="17" s="1"/>
  <c r="M9199" i="17" s="1"/>
  <c r="M9200" i="17" s="1"/>
  <c r="M9201" i="17" s="1"/>
  <c r="M9202" i="17" s="1"/>
  <c r="M9203" i="17" s="1"/>
  <c r="M9204" i="17" s="1"/>
  <c r="M9205" i="17" s="1"/>
  <c r="M9206" i="17" s="1"/>
  <c r="M9207" i="17" s="1"/>
  <c r="M9208" i="17" s="1"/>
  <c r="M9209" i="17" s="1"/>
  <c r="M9210" i="17" s="1"/>
  <c r="M9211" i="17" s="1"/>
  <c r="M9212" i="17" s="1"/>
  <c r="M9213" i="17" s="1"/>
  <c r="M9214" i="17" s="1"/>
  <c r="M9215" i="17" s="1"/>
  <c r="M9216" i="17" s="1"/>
  <c r="M9217" i="17" s="1"/>
  <c r="M9218" i="17" s="1"/>
  <c r="M9219" i="17" s="1"/>
  <c r="M9220" i="17" s="1"/>
  <c r="M9221" i="17" s="1"/>
  <c r="M9222" i="17" s="1"/>
  <c r="M9223" i="17" s="1"/>
  <c r="M9224" i="17" s="1"/>
  <c r="M9225" i="17" s="1"/>
  <c r="M9226" i="17" s="1"/>
  <c r="M9227" i="17" s="1"/>
  <c r="M9228" i="17" s="1"/>
  <c r="M9229" i="17" s="1"/>
  <c r="M9230" i="17" s="1"/>
  <c r="M9231" i="17" s="1"/>
  <c r="M9232" i="17" s="1"/>
  <c r="M9233" i="17" s="1"/>
  <c r="M9234" i="17" s="1"/>
  <c r="M9235" i="17" s="1"/>
  <c r="M9236" i="17" s="1"/>
  <c r="M9237" i="17" s="1"/>
  <c r="M9238" i="17" s="1"/>
  <c r="M9239" i="17" s="1"/>
  <c r="M9240" i="17" s="1"/>
  <c r="M9241" i="17" s="1"/>
  <c r="M9242" i="17" s="1"/>
  <c r="M9243" i="17" s="1"/>
  <c r="M9244" i="17" s="1"/>
  <c r="M9245" i="17" s="1"/>
  <c r="M9246" i="17" s="1"/>
  <c r="M9247" i="17" s="1"/>
  <c r="M9248" i="17" s="1"/>
  <c r="M9249" i="17" s="1"/>
  <c r="M9250" i="17" s="1"/>
  <c r="M9251" i="17" s="1"/>
  <c r="M9252" i="17" s="1"/>
  <c r="M9253" i="17" s="1"/>
  <c r="M9254" i="17" s="1"/>
  <c r="M9255" i="17" s="1"/>
  <c r="M9256" i="17" s="1"/>
  <c r="M9257" i="17" s="1"/>
  <c r="M9258" i="17" s="1"/>
  <c r="M9259" i="17" s="1"/>
  <c r="M9260" i="17" s="1"/>
  <c r="M9261" i="17" s="1"/>
  <c r="M9262" i="17" s="1"/>
  <c r="M9263" i="17" s="1"/>
  <c r="M9264" i="17" s="1"/>
  <c r="M9265" i="17" s="1"/>
  <c r="M9266" i="17" s="1"/>
  <c r="M9267" i="17" s="1"/>
  <c r="M9268" i="17" s="1"/>
  <c r="M9269" i="17" s="1"/>
  <c r="M9270" i="17" s="1"/>
  <c r="M9271" i="17" s="1"/>
  <c r="M9272" i="17" s="1"/>
  <c r="M9273" i="17" s="1"/>
  <c r="M9274" i="17" s="1"/>
  <c r="M9275" i="17" s="1"/>
  <c r="M9276" i="17" s="1"/>
  <c r="M9277" i="17" s="1"/>
  <c r="M9278" i="17" s="1"/>
  <c r="M9279" i="17" s="1"/>
  <c r="M9280" i="17" s="1"/>
  <c r="M9281" i="17" s="1"/>
  <c r="M9282" i="17" s="1"/>
  <c r="M9283" i="17" s="1"/>
  <c r="M9284" i="17" s="1"/>
  <c r="M9285" i="17" s="1"/>
  <c r="M9286" i="17" s="1"/>
  <c r="M9287" i="17" s="1"/>
  <c r="M9288" i="17" s="1"/>
  <c r="M9289" i="17" s="1"/>
  <c r="M9290" i="17" s="1"/>
  <c r="M9291" i="17" s="1"/>
  <c r="M9292" i="17" s="1"/>
  <c r="M9293" i="17" s="1"/>
  <c r="M9294" i="17" s="1"/>
  <c r="M9295" i="17" s="1"/>
  <c r="M9296" i="17" s="1"/>
  <c r="M9297" i="17" s="1"/>
  <c r="M9298" i="17" s="1"/>
  <c r="M9299" i="17" s="1"/>
  <c r="M9300" i="17" s="1"/>
  <c r="M9301" i="17" s="1"/>
  <c r="M9302" i="17" s="1"/>
  <c r="M9303" i="17" s="1"/>
  <c r="M9304" i="17" s="1"/>
  <c r="M9305" i="17" s="1"/>
  <c r="M9306" i="17" s="1"/>
  <c r="M9307" i="17" s="1"/>
  <c r="M9308" i="17" s="1"/>
  <c r="M9309" i="17" s="1"/>
  <c r="M9310" i="17" s="1"/>
  <c r="M9311" i="17" s="1"/>
  <c r="M9312" i="17" s="1"/>
  <c r="M9313" i="17" s="1"/>
  <c r="M9314" i="17" s="1"/>
  <c r="M9315" i="17" s="1"/>
  <c r="M9316" i="17" s="1"/>
  <c r="M9317" i="17" s="1"/>
  <c r="M9318" i="17" s="1"/>
  <c r="M9319" i="17" s="1"/>
  <c r="M9320" i="17" s="1"/>
  <c r="M9321" i="17" s="1"/>
  <c r="M9322" i="17" s="1"/>
  <c r="M9323" i="17" s="1"/>
  <c r="M9324" i="17" s="1"/>
  <c r="M9325" i="17" s="1"/>
  <c r="M9326" i="17" s="1"/>
  <c r="M9327" i="17" s="1"/>
  <c r="M9328" i="17" s="1"/>
  <c r="M9329" i="17" s="1"/>
  <c r="M9330" i="17" s="1"/>
  <c r="M9331" i="17" s="1"/>
  <c r="M9332" i="17" s="1"/>
  <c r="M9333" i="17" s="1"/>
  <c r="M9334" i="17" s="1"/>
  <c r="M9335" i="17" s="1"/>
  <c r="M9336" i="17" s="1"/>
  <c r="M9337" i="17" s="1"/>
  <c r="M9338" i="17" s="1"/>
  <c r="M9339" i="17" s="1"/>
  <c r="M9340" i="17" s="1"/>
  <c r="M9341" i="17" s="1"/>
  <c r="M9342" i="17" s="1"/>
  <c r="M9343" i="17" s="1"/>
  <c r="M9344" i="17" s="1"/>
  <c r="M9345" i="17" s="1"/>
  <c r="M9346" i="17" s="1"/>
  <c r="M9347" i="17" s="1"/>
  <c r="M9348" i="17" s="1"/>
  <c r="M9349" i="17" s="1"/>
  <c r="M9350" i="17" s="1"/>
  <c r="M9351" i="17" s="1"/>
  <c r="M9352" i="17" s="1"/>
  <c r="M9353" i="17" s="1"/>
  <c r="M9354" i="17" s="1"/>
  <c r="M9355" i="17" s="1"/>
  <c r="M9356" i="17" s="1"/>
  <c r="M9357" i="17" s="1"/>
  <c r="M9358" i="17" s="1"/>
  <c r="M9359" i="17" s="1"/>
  <c r="M9360" i="17" s="1"/>
  <c r="M9361" i="17" s="1"/>
  <c r="M9362" i="17" s="1"/>
  <c r="M9363" i="17" s="1"/>
  <c r="M9364" i="17" s="1"/>
  <c r="M9365" i="17" s="1"/>
  <c r="M9366" i="17" s="1"/>
  <c r="M9367" i="17" s="1"/>
  <c r="M9368" i="17" s="1"/>
  <c r="M9369" i="17" s="1"/>
  <c r="M9370" i="17" s="1"/>
  <c r="M9371" i="17" s="1"/>
  <c r="M9372" i="17" s="1"/>
  <c r="M9373" i="17" s="1"/>
  <c r="M9374" i="17" s="1"/>
  <c r="M9375" i="17" s="1"/>
  <c r="M9376" i="17" s="1"/>
  <c r="M9377" i="17" s="1"/>
  <c r="M9378" i="17" s="1"/>
  <c r="M9379" i="17" s="1"/>
  <c r="M9380" i="17" s="1"/>
  <c r="M9381" i="17" s="1"/>
  <c r="M9382" i="17" s="1"/>
  <c r="M9383" i="17" s="1"/>
  <c r="M9384" i="17" s="1"/>
  <c r="M9385" i="17" s="1"/>
  <c r="M9386" i="17" s="1"/>
  <c r="M9387" i="17" s="1"/>
  <c r="M9388" i="17" s="1"/>
  <c r="M9389" i="17" s="1"/>
  <c r="M9390" i="17" s="1"/>
  <c r="M9391" i="17" s="1"/>
  <c r="M9392" i="17" s="1"/>
  <c r="M9393" i="17" s="1"/>
  <c r="M9394" i="17" s="1"/>
  <c r="M9395" i="17" s="1"/>
  <c r="M9396" i="17" s="1"/>
  <c r="M9397" i="17" s="1"/>
  <c r="M9398" i="17" s="1"/>
  <c r="M9399" i="17" s="1"/>
  <c r="M9400" i="17" s="1"/>
  <c r="M9401" i="17" s="1"/>
  <c r="M9402" i="17" s="1"/>
  <c r="M9403" i="17" s="1"/>
  <c r="M9404" i="17" s="1"/>
  <c r="M9405" i="17" s="1"/>
  <c r="M9406" i="17" s="1"/>
  <c r="M9407" i="17" s="1"/>
  <c r="M9408" i="17" s="1"/>
  <c r="M9409" i="17" s="1"/>
  <c r="M9410" i="17" s="1"/>
  <c r="M9411" i="17" s="1"/>
  <c r="M9412" i="17" s="1"/>
  <c r="M9413" i="17" s="1"/>
  <c r="M9414" i="17" s="1"/>
  <c r="M9415" i="17" s="1"/>
  <c r="M9416" i="17" s="1"/>
  <c r="M9417" i="17" s="1"/>
  <c r="M9418" i="17" s="1"/>
  <c r="M9419" i="17" s="1"/>
  <c r="M9420" i="17" s="1"/>
  <c r="M9421" i="17" s="1"/>
  <c r="M9422" i="17" s="1"/>
  <c r="M9423" i="17" s="1"/>
  <c r="M9424" i="17" s="1"/>
  <c r="M9425" i="17" s="1"/>
  <c r="M9426" i="17" s="1"/>
  <c r="M9427" i="17" s="1"/>
  <c r="M9428" i="17" s="1"/>
  <c r="M9429" i="17" s="1"/>
  <c r="M9430" i="17" s="1"/>
  <c r="M9431" i="17" s="1"/>
  <c r="M9432" i="17" s="1"/>
  <c r="M9433" i="17" s="1"/>
  <c r="M9434" i="17" s="1"/>
  <c r="M9435" i="17" s="1"/>
  <c r="M9436" i="17" s="1"/>
  <c r="M9437" i="17" s="1"/>
  <c r="M9438" i="17" s="1"/>
  <c r="M9439" i="17" s="1"/>
  <c r="M9440" i="17" s="1"/>
  <c r="M9441" i="17" s="1"/>
  <c r="M9442" i="17" s="1"/>
  <c r="M9443" i="17" s="1"/>
  <c r="M9444" i="17" s="1"/>
  <c r="M9445" i="17" s="1"/>
  <c r="M9446" i="17" s="1"/>
  <c r="M9447" i="17" s="1"/>
  <c r="M9448" i="17" s="1"/>
  <c r="M9449" i="17" s="1"/>
  <c r="M9450" i="17" s="1"/>
  <c r="M9451" i="17" s="1"/>
  <c r="M9452" i="17" s="1"/>
  <c r="M9453" i="17" s="1"/>
  <c r="M9454" i="17" s="1"/>
  <c r="M9455" i="17" s="1"/>
  <c r="M9456" i="17" s="1"/>
  <c r="M9457" i="17" s="1"/>
  <c r="M9458" i="17" s="1"/>
  <c r="M9459" i="17" s="1"/>
  <c r="M9460" i="17" s="1"/>
  <c r="M9461" i="17" s="1"/>
  <c r="M9462" i="17" s="1"/>
  <c r="M9463" i="17" s="1"/>
  <c r="M9464" i="17" s="1"/>
  <c r="M9465" i="17" s="1"/>
  <c r="M9466" i="17" s="1"/>
  <c r="M9467" i="17" s="1"/>
  <c r="M9468" i="17" s="1"/>
  <c r="M9469" i="17" s="1"/>
  <c r="M9470" i="17" s="1"/>
  <c r="M9471" i="17" s="1"/>
  <c r="M9472" i="17" s="1"/>
  <c r="M9473" i="17" s="1"/>
  <c r="M9474" i="17" s="1"/>
  <c r="M9475" i="17" s="1"/>
  <c r="M9476" i="17" s="1"/>
  <c r="M9477" i="17" s="1"/>
  <c r="M9478" i="17" s="1"/>
  <c r="M9479" i="17" s="1"/>
  <c r="M9480" i="17" s="1"/>
  <c r="M9481" i="17" s="1"/>
  <c r="M9482" i="17" s="1"/>
  <c r="M9483" i="17" s="1"/>
  <c r="M9484" i="17" s="1"/>
  <c r="M9485" i="17" s="1"/>
  <c r="M9486" i="17" s="1"/>
  <c r="M9487" i="17" s="1"/>
  <c r="M9488" i="17" s="1"/>
  <c r="M9489" i="17" s="1"/>
  <c r="M9490" i="17" s="1"/>
  <c r="M9491" i="17" s="1"/>
  <c r="M9492" i="17" s="1"/>
  <c r="M9493" i="17" s="1"/>
  <c r="M9494" i="17" s="1"/>
  <c r="M9495" i="17" s="1"/>
  <c r="M9496" i="17" s="1"/>
  <c r="M9497" i="17" s="1"/>
  <c r="M9498" i="17" s="1"/>
  <c r="M9499" i="17" s="1"/>
  <c r="M9500" i="17" s="1"/>
  <c r="M9501" i="17" s="1"/>
  <c r="M9502" i="17" s="1"/>
  <c r="M9503" i="17" s="1"/>
  <c r="M9504" i="17" s="1"/>
  <c r="M9505" i="17" s="1"/>
  <c r="M9506" i="17" s="1"/>
  <c r="M9507" i="17" s="1"/>
  <c r="M9508" i="17" s="1"/>
  <c r="M9509" i="17" s="1"/>
  <c r="M9510" i="17" s="1"/>
  <c r="M9511" i="17" s="1"/>
  <c r="M9512" i="17" s="1"/>
  <c r="M9513" i="17" s="1"/>
  <c r="M9514" i="17" s="1"/>
  <c r="M9515" i="17" s="1"/>
  <c r="M9516" i="17" s="1"/>
  <c r="M9517" i="17" s="1"/>
  <c r="M9518" i="17" s="1"/>
  <c r="M9519" i="17" s="1"/>
  <c r="M9520" i="17" s="1"/>
  <c r="M9521" i="17" s="1"/>
  <c r="M9522" i="17" s="1"/>
  <c r="M9523" i="17" s="1"/>
  <c r="M9524" i="17" s="1"/>
  <c r="M9525" i="17" s="1"/>
  <c r="M9526" i="17" s="1"/>
  <c r="M9527" i="17" s="1"/>
  <c r="M9528" i="17" s="1"/>
  <c r="M9529" i="17" s="1"/>
  <c r="M9530" i="17" s="1"/>
  <c r="M9531" i="17" s="1"/>
  <c r="M9532" i="17" s="1"/>
  <c r="M9533" i="17" s="1"/>
  <c r="M9534" i="17" s="1"/>
  <c r="M9535" i="17" s="1"/>
  <c r="M9536" i="17" s="1"/>
  <c r="M9537" i="17" s="1"/>
  <c r="M9538" i="17" s="1"/>
  <c r="M9539" i="17" s="1"/>
  <c r="M9540" i="17" s="1"/>
  <c r="M9541" i="17" s="1"/>
  <c r="M9542" i="17" s="1"/>
  <c r="M9543" i="17" s="1"/>
  <c r="M9544" i="17" s="1"/>
  <c r="M9545" i="17" s="1"/>
  <c r="M9546" i="17" s="1"/>
  <c r="M9547" i="17" s="1"/>
  <c r="M9548" i="17" s="1"/>
  <c r="M9549" i="17" s="1"/>
  <c r="M9550" i="17" s="1"/>
  <c r="M9551" i="17" s="1"/>
  <c r="M9552" i="17" s="1"/>
  <c r="M9553" i="17" s="1"/>
  <c r="M9554" i="17" s="1"/>
  <c r="M9555" i="17" s="1"/>
  <c r="M9556" i="17" s="1"/>
  <c r="M9557" i="17" s="1"/>
  <c r="M9558" i="17" s="1"/>
  <c r="M9559" i="17" s="1"/>
  <c r="M9560" i="17" s="1"/>
  <c r="M9561" i="17" s="1"/>
  <c r="M9562" i="17" s="1"/>
  <c r="M9563" i="17" s="1"/>
  <c r="M9564" i="17" s="1"/>
  <c r="M9565" i="17" s="1"/>
  <c r="M9566" i="17" s="1"/>
  <c r="M9567" i="17" s="1"/>
  <c r="M9568" i="17" s="1"/>
  <c r="M9569" i="17" s="1"/>
  <c r="M9570" i="17" s="1"/>
  <c r="M9571" i="17" s="1"/>
  <c r="M9572" i="17" s="1"/>
  <c r="M9573" i="17" s="1"/>
  <c r="M9574" i="17" s="1"/>
  <c r="M9575" i="17" s="1"/>
  <c r="M9576" i="17" s="1"/>
  <c r="M9577" i="17" s="1"/>
  <c r="M9578" i="17" s="1"/>
  <c r="M9579" i="17" s="1"/>
  <c r="M9580" i="17" s="1"/>
  <c r="M9581" i="17" s="1"/>
  <c r="M9582" i="17" s="1"/>
  <c r="M9583" i="17" s="1"/>
  <c r="M9584" i="17" s="1"/>
  <c r="M9585" i="17" s="1"/>
  <c r="M9586" i="17" s="1"/>
  <c r="M9587" i="17" s="1"/>
  <c r="M9588" i="17" s="1"/>
  <c r="M9589" i="17" s="1"/>
  <c r="M9590" i="17" s="1"/>
  <c r="M9591" i="17" s="1"/>
  <c r="M9592" i="17" s="1"/>
  <c r="M9593" i="17" s="1"/>
  <c r="M9594" i="17" s="1"/>
  <c r="M9595" i="17" s="1"/>
  <c r="M9596" i="17" s="1"/>
  <c r="M9597" i="17" s="1"/>
  <c r="M9598" i="17" s="1"/>
  <c r="M9599" i="17" s="1"/>
  <c r="M9600" i="17" s="1"/>
  <c r="M9601" i="17" s="1"/>
  <c r="M9602" i="17" s="1"/>
  <c r="M9603" i="17" s="1"/>
  <c r="M9604" i="17" s="1"/>
  <c r="M9605" i="17" s="1"/>
  <c r="M9606" i="17" s="1"/>
  <c r="M9607" i="17" s="1"/>
  <c r="M9608" i="17" s="1"/>
  <c r="M9609" i="17" s="1"/>
  <c r="M9610" i="17" s="1"/>
  <c r="M9611" i="17" s="1"/>
  <c r="M9612" i="17" s="1"/>
  <c r="M9613" i="17" s="1"/>
  <c r="M9614" i="17" s="1"/>
  <c r="M9615" i="17" s="1"/>
  <c r="M9616" i="17" s="1"/>
  <c r="M9617" i="17" s="1"/>
  <c r="M9618" i="17" s="1"/>
  <c r="M9619" i="17" s="1"/>
  <c r="M9620" i="17" s="1"/>
  <c r="M9621" i="17" s="1"/>
  <c r="M9622" i="17" s="1"/>
  <c r="M9623" i="17" s="1"/>
  <c r="M9624" i="17" s="1"/>
  <c r="M9625" i="17" s="1"/>
  <c r="M9626" i="17" s="1"/>
  <c r="M9627" i="17" s="1"/>
  <c r="M9628" i="17" s="1"/>
  <c r="M9629" i="17" s="1"/>
  <c r="M9630" i="17" s="1"/>
  <c r="M9631" i="17" s="1"/>
  <c r="M9632" i="17" s="1"/>
  <c r="M9633" i="17" s="1"/>
  <c r="M9634" i="17" s="1"/>
  <c r="M9635" i="17" s="1"/>
  <c r="M9636" i="17" s="1"/>
  <c r="M9637" i="17" s="1"/>
  <c r="M9638" i="17" s="1"/>
  <c r="M9639" i="17" s="1"/>
  <c r="M9640" i="17" s="1"/>
  <c r="M9641" i="17" s="1"/>
  <c r="M9642" i="17" s="1"/>
  <c r="M9643" i="17" s="1"/>
  <c r="M9644" i="17" s="1"/>
  <c r="M9645" i="17" s="1"/>
  <c r="M9646" i="17" s="1"/>
  <c r="M9647" i="17" s="1"/>
  <c r="M9648" i="17" s="1"/>
  <c r="M9649" i="17" s="1"/>
  <c r="M9650" i="17" s="1"/>
  <c r="M9651" i="17" s="1"/>
  <c r="M9652" i="17" s="1"/>
  <c r="M9653" i="17" s="1"/>
  <c r="M9654" i="17" s="1"/>
  <c r="M9655" i="17" s="1"/>
  <c r="M9656" i="17" s="1"/>
  <c r="M9657" i="17" s="1"/>
  <c r="M9658" i="17" s="1"/>
  <c r="M9659" i="17" s="1"/>
  <c r="M9660" i="17" s="1"/>
  <c r="M9661" i="17" s="1"/>
  <c r="M9662" i="17" s="1"/>
  <c r="M9663" i="17" s="1"/>
  <c r="M9664" i="17" s="1"/>
  <c r="M9665" i="17" s="1"/>
  <c r="M9666" i="17" s="1"/>
  <c r="M9667" i="17" s="1"/>
  <c r="M9668" i="17" s="1"/>
  <c r="M9669" i="17" s="1"/>
  <c r="M9670" i="17" s="1"/>
  <c r="M9671" i="17" s="1"/>
  <c r="M9672" i="17" s="1"/>
  <c r="M9673" i="17" s="1"/>
  <c r="M9674" i="17" s="1"/>
  <c r="M9675" i="17" s="1"/>
  <c r="M9676" i="17" s="1"/>
  <c r="M9677" i="17" s="1"/>
  <c r="M9678" i="17" s="1"/>
  <c r="M9679" i="17" s="1"/>
  <c r="M9680" i="17" s="1"/>
  <c r="M9681" i="17" s="1"/>
  <c r="M9682" i="17" s="1"/>
  <c r="M9683" i="17" s="1"/>
  <c r="M9684" i="17" s="1"/>
  <c r="M9685" i="17" s="1"/>
  <c r="M9686" i="17" s="1"/>
  <c r="M9687" i="17" s="1"/>
  <c r="M9688" i="17" s="1"/>
  <c r="M9689" i="17" s="1"/>
  <c r="M9690" i="17" s="1"/>
  <c r="M9691" i="17" s="1"/>
  <c r="M9692" i="17" s="1"/>
  <c r="M9693" i="17" s="1"/>
  <c r="M9694" i="17" s="1"/>
  <c r="M9695" i="17" s="1"/>
  <c r="M9696" i="17" s="1"/>
  <c r="M9697" i="17" s="1"/>
  <c r="M9698" i="17" s="1"/>
  <c r="M9699" i="17" s="1"/>
  <c r="M9700" i="17" s="1"/>
  <c r="M9701" i="17" s="1"/>
  <c r="M9702" i="17" s="1"/>
  <c r="M9703" i="17" s="1"/>
  <c r="M9704" i="17" s="1"/>
  <c r="M9705" i="17" s="1"/>
  <c r="M9706" i="17" s="1"/>
  <c r="M9707" i="17" s="1"/>
  <c r="M9708" i="17" s="1"/>
  <c r="M9709" i="17" s="1"/>
  <c r="M9710" i="17" s="1"/>
  <c r="M9711" i="17" s="1"/>
  <c r="M9712" i="17" s="1"/>
  <c r="M9713" i="17" s="1"/>
  <c r="M9714" i="17" s="1"/>
  <c r="M9715" i="17" s="1"/>
  <c r="M9716" i="17" s="1"/>
  <c r="M9717" i="17" s="1"/>
  <c r="M9718" i="17" s="1"/>
  <c r="M9719" i="17" s="1"/>
  <c r="M9720" i="17" s="1"/>
  <c r="M9721" i="17" s="1"/>
  <c r="M9722" i="17" s="1"/>
  <c r="M9723" i="17" s="1"/>
  <c r="M9724" i="17" s="1"/>
  <c r="M9725" i="17" s="1"/>
  <c r="M9726" i="17" s="1"/>
  <c r="M9727" i="17" s="1"/>
  <c r="M9728" i="17" s="1"/>
  <c r="M9729" i="17" s="1"/>
  <c r="M9730" i="17" s="1"/>
  <c r="M9731" i="17" s="1"/>
  <c r="M9732" i="17" s="1"/>
  <c r="M9733" i="17" s="1"/>
  <c r="M9734" i="17" s="1"/>
  <c r="M9735" i="17" s="1"/>
  <c r="M9736" i="17" s="1"/>
  <c r="M9737" i="17" s="1"/>
  <c r="M9738" i="17" s="1"/>
  <c r="M9739" i="17" s="1"/>
  <c r="M9740" i="17" s="1"/>
  <c r="M9741" i="17" s="1"/>
  <c r="M9742" i="17" s="1"/>
  <c r="M9743" i="17" s="1"/>
  <c r="M9744" i="17" s="1"/>
  <c r="M9745" i="17" s="1"/>
  <c r="M9746" i="17" s="1"/>
  <c r="M9747" i="17" s="1"/>
  <c r="M9748" i="17" s="1"/>
  <c r="M9749" i="17" s="1"/>
  <c r="M9750" i="17" s="1"/>
  <c r="M9751" i="17" s="1"/>
  <c r="M9752" i="17" s="1"/>
  <c r="M9753" i="17" s="1"/>
  <c r="M9754" i="17" s="1"/>
  <c r="M9755" i="17" s="1"/>
  <c r="M9756" i="17" s="1"/>
  <c r="M9757" i="17" s="1"/>
  <c r="M9758" i="17" s="1"/>
  <c r="M9759" i="17" s="1"/>
  <c r="M9760" i="17" s="1"/>
  <c r="M9761" i="17" s="1"/>
  <c r="M9762" i="17" s="1"/>
  <c r="M9763" i="17" s="1"/>
  <c r="M9764" i="17" s="1"/>
  <c r="M9765" i="17" s="1"/>
  <c r="M9766" i="17" s="1"/>
  <c r="M9767" i="17" s="1"/>
  <c r="M9768" i="17" s="1"/>
  <c r="M9769" i="17" s="1"/>
  <c r="M9770" i="17" s="1"/>
  <c r="M9771" i="17" s="1"/>
  <c r="M9772" i="17" s="1"/>
  <c r="M9773" i="17" s="1"/>
  <c r="M9774" i="17" s="1"/>
  <c r="M9775" i="17" s="1"/>
  <c r="M9776" i="17" s="1"/>
  <c r="M9777" i="17" s="1"/>
  <c r="M9778" i="17" s="1"/>
  <c r="M9779" i="17" s="1"/>
  <c r="M9780" i="17" s="1"/>
  <c r="M9781" i="17" s="1"/>
  <c r="M9782" i="17" s="1"/>
  <c r="M9783" i="17" s="1"/>
  <c r="M9784" i="17" s="1"/>
  <c r="M9785" i="17" s="1"/>
  <c r="M9786" i="17" s="1"/>
  <c r="M9787" i="17" s="1"/>
  <c r="M9788" i="17" s="1"/>
  <c r="M9789" i="17" s="1"/>
  <c r="M9790" i="17" s="1"/>
  <c r="M9791" i="17" s="1"/>
  <c r="M9792" i="17" s="1"/>
  <c r="M9793" i="17" s="1"/>
  <c r="M9794" i="17" s="1"/>
  <c r="M9795" i="17" s="1"/>
  <c r="M9796" i="17" s="1"/>
  <c r="M9797" i="17" s="1"/>
  <c r="M9798" i="17" s="1"/>
  <c r="M9799" i="17" s="1"/>
  <c r="M9800" i="17" s="1"/>
  <c r="M9801" i="17" s="1"/>
  <c r="M9802" i="17" s="1"/>
  <c r="M9803" i="17" s="1"/>
  <c r="M9804" i="17" s="1"/>
  <c r="M9805" i="17" s="1"/>
  <c r="M9806" i="17" s="1"/>
  <c r="M9807" i="17" s="1"/>
  <c r="M9808" i="17" s="1"/>
  <c r="M9809" i="17" s="1"/>
  <c r="M9810" i="17" s="1"/>
  <c r="M9811" i="17" s="1"/>
  <c r="M9812" i="17" s="1"/>
  <c r="M9813" i="17" s="1"/>
  <c r="M9814" i="17" s="1"/>
  <c r="M9815" i="17" s="1"/>
  <c r="M9816" i="17" s="1"/>
  <c r="M9817" i="17" s="1"/>
  <c r="M9818" i="17" s="1"/>
  <c r="M9819" i="17" s="1"/>
  <c r="M9820" i="17" s="1"/>
  <c r="M9821" i="17" s="1"/>
  <c r="M9822" i="17" s="1"/>
  <c r="M9823" i="17" s="1"/>
  <c r="M9824" i="17" s="1"/>
  <c r="M9825" i="17" s="1"/>
  <c r="M9826" i="17" s="1"/>
  <c r="M9827" i="17" s="1"/>
  <c r="M9828" i="17" s="1"/>
  <c r="M9829" i="17" s="1"/>
  <c r="M9830" i="17" s="1"/>
  <c r="M9831" i="17" s="1"/>
  <c r="M9832" i="17" s="1"/>
  <c r="M9833" i="17" s="1"/>
  <c r="M9834" i="17" s="1"/>
  <c r="M9835" i="17" s="1"/>
  <c r="M9836" i="17" s="1"/>
  <c r="M9837" i="17" s="1"/>
  <c r="M9838" i="17" s="1"/>
  <c r="M9839" i="17" s="1"/>
  <c r="M9840" i="17" s="1"/>
  <c r="M9841" i="17" s="1"/>
  <c r="M9842" i="17" s="1"/>
  <c r="M9843" i="17" s="1"/>
  <c r="M9844" i="17" s="1"/>
  <c r="M9845" i="17" s="1"/>
  <c r="M9846" i="17" s="1"/>
  <c r="M9847" i="17" s="1"/>
  <c r="M9848" i="17" s="1"/>
  <c r="M9849" i="17" s="1"/>
  <c r="M9850" i="17" s="1"/>
  <c r="M9851" i="17" s="1"/>
  <c r="M9852" i="17" s="1"/>
  <c r="M9853" i="17" s="1"/>
  <c r="M9854" i="17" s="1"/>
  <c r="M9855" i="17" s="1"/>
  <c r="M9856" i="17" s="1"/>
  <c r="M9857" i="17" s="1"/>
  <c r="M9858" i="17" s="1"/>
  <c r="M9859" i="17" s="1"/>
  <c r="M9860" i="17" s="1"/>
  <c r="M9861" i="17" s="1"/>
  <c r="M9862" i="17" s="1"/>
  <c r="M9863" i="17" s="1"/>
  <c r="M9864" i="17" s="1"/>
  <c r="M9865" i="17" s="1"/>
  <c r="M9866" i="17" s="1"/>
  <c r="M9867" i="17" s="1"/>
  <c r="M9868" i="17" s="1"/>
  <c r="M9869" i="17" s="1"/>
  <c r="M9870" i="17" s="1"/>
  <c r="M9871" i="17" s="1"/>
  <c r="M9872" i="17" s="1"/>
  <c r="M9873" i="17" s="1"/>
  <c r="M9874" i="17" s="1"/>
  <c r="M9875" i="17" s="1"/>
  <c r="M9876" i="17" s="1"/>
  <c r="M9877" i="17" s="1"/>
  <c r="M9878" i="17" s="1"/>
  <c r="M9879" i="17" s="1"/>
  <c r="M9880" i="17" s="1"/>
  <c r="M9881" i="17" s="1"/>
  <c r="M9882" i="17" s="1"/>
  <c r="M9883" i="17" s="1"/>
  <c r="M9884" i="17" s="1"/>
  <c r="M9885" i="17" s="1"/>
  <c r="M9886" i="17" s="1"/>
  <c r="M9887" i="17" s="1"/>
  <c r="M9888" i="17" s="1"/>
  <c r="M9889" i="17" s="1"/>
  <c r="M9890" i="17" s="1"/>
  <c r="M9891" i="17" s="1"/>
  <c r="M9892" i="17" s="1"/>
  <c r="M9893" i="17" s="1"/>
  <c r="M9894" i="17" s="1"/>
  <c r="M9895" i="17" s="1"/>
  <c r="M9896" i="17" s="1"/>
  <c r="M9897" i="17" s="1"/>
  <c r="M9898" i="17" s="1"/>
  <c r="M9899" i="17" s="1"/>
  <c r="M9900" i="17" s="1"/>
  <c r="M9901" i="17" s="1"/>
  <c r="M9902" i="17" s="1"/>
  <c r="M9903" i="17" s="1"/>
  <c r="M9904" i="17" s="1"/>
  <c r="M9905" i="17" s="1"/>
  <c r="M9906" i="17" s="1"/>
  <c r="M9907" i="17" s="1"/>
  <c r="M9908" i="17" s="1"/>
  <c r="M9909" i="17" s="1"/>
  <c r="M9910" i="17" s="1"/>
  <c r="M9911" i="17" s="1"/>
  <c r="M9912" i="17" s="1"/>
  <c r="M9913" i="17" s="1"/>
  <c r="M9914" i="17" s="1"/>
  <c r="M9915" i="17" s="1"/>
  <c r="M9916" i="17" s="1"/>
  <c r="M9917" i="17" s="1"/>
  <c r="M9918" i="17" s="1"/>
  <c r="M9919" i="17" s="1"/>
  <c r="M9920" i="17" s="1"/>
  <c r="M9921" i="17" s="1"/>
  <c r="M9922" i="17" s="1"/>
  <c r="M9923" i="17" s="1"/>
  <c r="M9924" i="17" s="1"/>
  <c r="M9925" i="17" s="1"/>
  <c r="M9926" i="17" s="1"/>
  <c r="M9927" i="17" s="1"/>
  <c r="M9928" i="17" s="1"/>
  <c r="M9929" i="17" s="1"/>
  <c r="M9930" i="17" s="1"/>
  <c r="M9931" i="17" s="1"/>
  <c r="M9932" i="17" s="1"/>
  <c r="M9933" i="17" s="1"/>
  <c r="M9934" i="17" s="1"/>
  <c r="M9935" i="17" s="1"/>
  <c r="M9936" i="17" s="1"/>
  <c r="M9937" i="17" s="1"/>
  <c r="M9938" i="17" s="1"/>
  <c r="M9939" i="17" s="1"/>
  <c r="M9940" i="17" s="1"/>
  <c r="M9941" i="17" s="1"/>
  <c r="M9942" i="17" s="1"/>
  <c r="M9943" i="17" s="1"/>
  <c r="M9944" i="17" s="1"/>
  <c r="M9945" i="17" s="1"/>
  <c r="M9946" i="17" s="1"/>
  <c r="M9947" i="17" s="1"/>
  <c r="M9948" i="17" s="1"/>
  <c r="M9949" i="17" s="1"/>
  <c r="M9950" i="17" s="1"/>
  <c r="M9951" i="17" s="1"/>
  <c r="M9952" i="17" s="1"/>
  <c r="M9953" i="17" s="1"/>
  <c r="M9954" i="17" s="1"/>
  <c r="M9955" i="17" s="1"/>
  <c r="M9956" i="17" s="1"/>
  <c r="M9957" i="17" s="1"/>
  <c r="M9958" i="17" s="1"/>
  <c r="M9959" i="17" s="1"/>
  <c r="M9960" i="17" s="1"/>
  <c r="M9961" i="17" s="1"/>
  <c r="M9962" i="17" s="1"/>
  <c r="M9963" i="17" s="1"/>
  <c r="M9964" i="17" s="1"/>
  <c r="M9965" i="17" s="1"/>
  <c r="M9966" i="17" s="1"/>
  <c r="M9967" i="17" s="1"/>
  <c r="M9968" i="17" s="1"/>
  <c r="M9969" i="17" s="1"/>
  <c r="M9970" i="17" s="1"/>
  <c r="M9971" i="17" s="1"/>
  <c r="M9972" i="17" s="1"/>
  <c r="M9973" i="17" s="1"/>
  <c r="M9974" i="17" s="1"/>
  <c r="M9975" i="17" s="1"/>
  <c r="M9976" i="17" s="1"/>
  <c r="M9977" i="17" s="1"/>
  <c r="M9978" i="17" s="1"/>
  <c r="M9979" i="17" s="1"/>
  <c r="M9980" i="17" s="1"/>
  <c r="M9981" i="17" s="1"/>
  <c r="M9982" i="17" s="1"/>
  <c r="M9983" i="17" s="1"/>
  <c r="M9984" i="17" s="1"/>
  <c r="M9985" i="17" s="1"/>
  <c r="M9986" i="17" s="1"/>
  <c r="M9987" i="17" s="1"/>
  <c r="M9988" i="17" s="1"/>
  <c r="M9989" i="17" s="1"/>
  <c r="M9990" i="17" s="1"/>
  <c r="M9991" i="17" s="1"/>
  <c r="M9992" i="17" s="1"/>
  <c r="M9993" i="17" s="1"/>
  <c r="M9994" i="17" s="1"/>
  <c r="M9995" i="17" s="1"/>
  <c r="M9996" i="17" s="1"/>
  <c r="M9997" i="17" s="1"/>
  <c r="M9998" i="17" s="1"/>
  <c r="M9999" i="17" s="1"/>
  <c r="M10000" i="17" s="1"/>
  <c r="M10001" i="17" s="1"/>
  <c r="M10002" i="17" s="1"/>
  <c r="M10003" i="17" s="1"/>
  <c r="M10004" i="17" s="1"/>
  <c r="M10005" i="17" s="1"/>
  <c r="M10006" i="17" s="1"/>
  <c r="M10007" i="17" s="1"/>
  <c r="M10008" i="17" s="1"/>
  <c r="M10009" i="17" s="1"/>
  <c r="M10010" i="17" s="1"/>
  <c r="M10011" i="17" s="1"/>
  <c r="M10012" i="17" s="1"/>
  <c r="M10013" i="17" s="1"/>
  <c r="M10014" i="17" s="1"/>
  <c r="M10015" i="17" s="1"/>
  <c r="M10016" i="17" s="1"/>
  <c r="M10017" i="17" s="1"/>
  <c r="M10018" i="17" s="1"/>
  <c r="M10019" i="17" s="1"/>
  <c r="M10020" i="17" s="1"/>
  <c r="M10021" i="17" s="1"/>
  <c r="M10022" i="17" s="1"/>
  <c r="M10023" i="17" s="1"/>
  <c r="M10024" i="17" s="1"/>
  <c r="M10025" i="17" s="1"/>
  <c r="M10026" i="17" s="1"/>
  <c r="M10027" i="17" s="1"/>
  <c r="M10028" i="17" s="1"/>
  <c r="M10029" i="17" s="1"/>
  <c r="M10030" i="17" s="1"/>
  <c r="M10031" i="17" s="1"/>
  <c r="M10032" i="17" s="1"/>
  <c r="M10033" i="17" s="1"/>
  <c r="M10034" i="17" s="1"/>
  <c r="M10035" i="17" s="1"/>
  <c r="M10036" i="17" s="1"/>
  <c r="M10037" i="17" s="1"/>
  <c r="M10038" i="17" s="1"/>
  <c r="M10039" i="17" s="1"/>
  <c r="M10040" i="17" s="1"/>
  <c r="M10041" i="17" s="1"/>
  <c r="M10042" i="17" s="1"/>
  <c r="M10043" i="17" s="1"/>
  <c r="M10044" i="17" s="1"/>
  <c r="M10045" i="17" s="1"/>
  <c r="M10046" i="17" s="1"/>
  <c r="M10047" i="17" s="1"/>
  <c r="M10048" i="17" s="1"/>
  <c r="M10049" i="17" s="1"/>
  <c r="M10050" i="17" s="1"/>
  <c r="M10051" i="17" s="1"/>
  <c r="M10052" i="17" s="1"/>
  <c r="M10053" i="17" s="1"/>
  <c r="M10054" i="17" s="1"/>
  <c r="M10055" i="17" s="1"/>
  <c r="M10056" i="17" s="1"/>
  <c r="M10057" i="17" s="1"/>
  <c r="M10058" i="17" s="1"/>
  <c r="M10059" i="17" s="1"/>
  <c r="M10060" i="17" s="1"/>
  <c r="M10061" i="17" s="1"/>
  <c r="M10062" i="17" s="1"/>
  <c r="M10063" i="17" s="1"/>
  <c r="M10064" i="17" s="1"/>
  <c r="M10065" i="17" s="1"/>
  <c r="M10066" i="17" s="1"/>
  <c r="M10067" i="17" s="1"/>
  <c r="M10068" i="17" s="1"/>
  <c r="M10069" i="17" s="1"/>
  <c r="M10070" i="17" s="1"/>
  <c r="M10071" i="17" s="1"/>
  <c r="M10072" i="17" s="1"/>
  <c r="M10073" i="17" s="1"/>
  <c r="M10074" i="17" s="1"/>
  <c r="M10075" i="17" s="1"/>
  <c r="M10076" i="17" s="1"/>
  <c r="M10077" i="17" s="1"/>
  <c r="M10078" i="17" s="1"/>
  <c r="M10079" i="17" s="1"/>
  <c r="M10080" i="17" s="1"/>
  <c r="M10081" i="17" s="1"/>
  <c r="M10082" i="17" s="1"/>
  <c r="M10083" i="17" s="1"/>
  <c r="M10084" i="17" s="1"/>
  <c r="M10085" i="17" s="1"/>
  <c r="M10086" i="17" s="1"/>
  <c r="M10087" i="17" s="1"/>
  <c r="M10088" i="17" s="1"/>
  <c r="M10089" i="17" s="1"/>
  <c r="M10090" i="17" s="1"/>
  <c r="M10091" i="17" s="1"/>
  <c r="M10092" i="17" s="1"/>
  <c r="M10093" i="17" s="1"/>
  <c r="M10094" i="17" s="1"/>
  <c r="M10095" i="17" s="1"/>
  <c r="M10096" i="17" s="1"/>
  <c r="M10097" i="17" s="1"/>
  <c r="M10098" i="17" s="1"/>
  <c r="M10099" i="17" s="1"/>
  <c r="M10100" i="17" s="1"/>
  <c r="M10101" i="17" s="1"/>
  <c r="M10102" i="17" s="1"/>
  <c r="M10103" i="17" s="1"/>
  <c r="M10104" i="17" s="1"/>
  <c r="M10105" i="17" s="1"/>
  <c r="M10106" i="17" s="1"/>
  <c r="M10107" i="17" s="1"/>
  <c r="M10108" i="17" s="1"/>
  <c r="M10109" i="17" s="1"/>
  <c r="M10110" i="17" s="1"/>
  <c r="M10111" i="17" s="1"/>
  <c r="M10112" i="17" s="1"/>
  <c r="M10113" i="17" s="1"/>
  <c r="M10114" i="17" s="1"/>
  <c r="M10115" i="17" s="1"/>
  <c r="M10116" i="17" s="1"/>
  <c r="M10117" i="17" s="1"/>
  <c r="M10118" i="17" s="1"/>
  <c r="M10119" i="17" s="1"/>
  <c r="M10120" i="17" s="1"/>
  <c r="M10121" i="17" s="1"/>
  <c r="M10122" i="17" s="1"/>
  <c r="M10123" i="17" s="1"/>
  <c r="M10124" i="17" s="1"/>
  <c r="M10125" i="17" s="1"/>
  <c r="M10126" i="17" s="1"/>
  <c r="M10127" i="17" s="1"/>
  <c r="M10128" i="17" s="1"/>
  <c r="M10129" i="17" s="1"/>
  <c r="M10130" i="17" s="1"/>
  <c r="M10131" i="17" s="1"/>
  <c r="M10132" i="17" s="1"/>
  <c r="M10133" i="17" s="1"/>
  <c r="M10134" i="17" s="1"/>
  <c r="M10135" i="17" s="1"/>
  <c r="M10136" i="17" s="1"/>
  <c r="M10137" i="17" s="1"/>
  <c r="M10138" i="17" s="1"/>
  <c r="M10139" i="17" s="1"/>
  <c r="M10140" i="17" s="1"/>
  <c r="M10141" i="17" s="1"/>
  <c r="M10142" i="17" s="1"/>
  <c r="M10143" i="17" s="1"/>
  <c r="M10144" i="17" s="1"/>
  <c r="M10145" i="17" s="1"/>
  <c r="M10146" i="17" s="1"/>
  <c r="M10147" i="17" s="1"/>
  <c r="M10148" i="17" s="1"/>
  <c r="M10149" i="17" s="1"/>
  <c r="M10150" i="17" s="1"/>
  <c r="M10151" i="17" s="1"/>
  <c r="M10152" i="17" s="1"/>
  <c r="M10153" i="17" s="1"/>
  <c r="M10154" i="17" s="1"/>
  <c r="M10155" i="17" s="1"/>
  <c r="M10156" i="17" s="1"/>
  <c r="M10157" i="17" s="1"/>
  <c r="M10158" i="17" s="1"/>
  <c r="M10159" i="17" s="1"/>
  <c r="M10160" i="17" s="1"/>
  <c r="M10161" i="17" s="1"/>
  <c r="M10162" i="17" s="1"/>
  <c r="M10163" i="17" s="1"/>
  <c r="M10164" i="17" s="1"/>
  <c r="M10165" i="17" s="1"/>
  <c r="M10166" i="17" s="1"/>
  <c r="M10167" i="17" s="1"/>
  <c r="M10168" i="17" s="1"/>
  <c r="M10169" i="17" s="1"/>
  <c r="M10170" i="17" s="1"/>
  <c r="M10171" i="17" s="1"/>
  <c r="M10172" i="17" s="1"/>
  <c r="M10173" i="17" s="1"/>
  <c r="M10174" i="17" s="1"/>
  <c r="M10175" i="17" s="1"/>
  <c r="M10176" i="17" s="1"/>
  <c r="M10177" i="17" s="1"/>
  <c r="M10178" i="17" s="1"/>
  <c r="M10179" i="17" s="1"/>
  <c r="M10180" i="17" s="1"/>
  <c r="M10181" i="17" s="1"/>
  <c r="M10182" i="17" s="1"/>
  <c r="M10183" i="17" s="1"/>
  <c r="M10184" i="17" s="1"/>
  <c r="M10185" i="17" s="1"/>
  <c r="M10186" i="17" s="1"/>
  <c r="M10187" i="17" s="1"/>
  <c r="M10188" i="17" s="1"/>
  <c r="M10189" i="17" s="1"/>
  <c r="M10190" i="17" s="1"/>
  <c r="M10191" i="17" s="1"/>
  <c r="M10192" i="17" s="1"/>
  <c r="M10193" i="17" s="1"/>
  <c r="M10194" i="17" s="1"/>
  <c r="M10195" i="17" s="1"/>
  <c r="M10196" i="17" s="1"/>
  <c r="M10197" i="17" s="1"/>
  <c r="M10198" i="17" s="1"/>
  <c r="M10199" i="17" s="1"/>
  <c r="M10200" i="17" s="1"/>
  <c r="M10201" i="17" s="1"/>
  <c r="M10202" i="17" s="1"/>
  <c r="M10203" i="17" s="1"/>
  <c r="M10204" i="17" s="1"/>
  <c r="M10205" i="17" s="1"/>
  <c r="M10206" i="17" s="1"/>
  <c r="M10207" i="17" s="1"/>
  <c r="M10208" i="17" s="1"/>
  <c r="M10209" i="17" s="1"/>
  <c r="M10210" i="17" s="1"/>
  <c r="M10211" i="17" s="1"/>
  <c r="M10212" i="17" s="1"/>
  <c r="M10213" i="17" s="1"/>
  <c r="M10214" i="17" s="1"/>
  <c r="M10215" i="17" s="1"/>
  <c r="M10216" i="17" s="1"/>
  <c r="M10217" i="17" s="1"/>
  <c r="M10218" i="17" s="1"/>
  <c r="M10219" i="17" s="1"/>
  <c r="M10220" i="17" s="1"/>
  <c r="M10221" i="17" s="1"/>
  <c r="M10222" i="17" s="1"/>
  <c r="M10223" i="17" s="1"/>
  <c r="M10224" i="17" s="1"/>
  <c r="M10225" i="17" s="1"/>
  <c r="M10226" i="17" s="1"/>
  <c r="M10227" i="17" s="1"/>
  <c r="M10228" i="17" s="1"/>
  <c r="M10229" i="17" s="1"/>
  <c r="M10230" i="17" s="1"/>
  <c r="M10231" i="17" s="1"/>
  <c r="M10232" i="17" s="1"/>
  <c r="M10233" i="17" s="1"/>
  <c r="M10234" i="17" s="1"/>
  <c r="M10235" i="17" s="1"/>
  <c r="M10236" i="17" s="1"/>
  <c r="M10237" i="17" s="1"/>
  <c r="M10238" i="17" s="1"/>
  <c r="M10239" i="17" s="1"/>
  <c r="M10240" i="17" s="1"/>
  <c r="M10241" i="17" s="1"/>
  <c r="M10242" i="17" s="1"/>
  <c r="M10243" i="17" s="1"/>
  <c r="M10244" i="17" s="1"/>
  <c r="M10245" i="17" s="1"/>
  <c r="M10246" i="17" s="1"/>
  <c r="M10247" i="17" s="1"/>
  <c r="M10248" i="17" s="1"/>
  <c r="M10249" i="17" s="1"/>
  <c r="M10250" i="17" s="1"/>
  <c r="M10251" i="17" s="1"/>
  <c r="M10252" i="17" s="1"/>
  <c r="M10253" i="17" s="1"/>
  <c r="M10254" i="17" s="1"/>
  <c r="M10255" i="17" s="1"/>
  <c r="M10256" i="17" s="1"/>
  <c r="M10257" i="17" s="1"/>
  <c r="M10258" i="17" s="1"/>
  <c r="M10259" i="17" s="1"/>
  <c r="M10260" i="17" s="1"/>
  <c r="M10261" i="17" s="1"/>
  <c r="M10262" i="17" s="1"/>
  <c r="M10263" i="17" s="1"/>
  <c r="M10264" i="17" s="1"/>
  <c r="M10265" i="17" s="1"/>
  <c r="M10266" i="17" s="1"/>
  <c r="M10267" i="17" s="1"/>
  <c r="M10268" i="17" s="1"/>
  <c r="M10269" i="17" s="1"/>
  <c r="M10270" i="17" s="1"/>
  <c r="M10271" i="17" s="1"/>
  <c r="M10272" i="17" s="1"/>
  <c r="M10273" i="17" s="1"/>
  <c r="M10274" i="17" s="1"/>
  <c r="M10275" i="17" s="1"/>
  <c r="M10276" i="17" s="1"/>
  <c r="M10277" i="17" s="1"/>
  <c r="M10278" i="17" s="1"/>
  <c r="M10279" i="17" s="1"/>
  <c r="M10280" i="17" s="1"/>
  <c r="M10281" i="17" s="1"/>
  <c r="M10282" i="17" s="1"/>
  <c r="M10283" i="17" s="1"/>
  <c r="M10284" i="17" s="1"/>
  <c r="M10285" i="17" s="1"/>
  <c r="M10286" i="17" s="1"/>
  <c r="M10287" i="17" s="1"/>
  <c r="M10288" i="17" s="1"/>
  <c r="M10289" i="17" s="1"/>
  <c r="M10290" i="17" s="1"/>
  <c r="M10291" i="17" s="1"/>
  <c r="M10292" i="17" s="1"/>
  <c r="M10293" i="17" s="1"/>
  <c r="M10294" i="17" s="1"/>
  <c r="M10295" i="17" s="1"/>
  <c r="M10296" i="17" s="1"/>
  <c r="M10297" i="17" s="1"/>
  <c r="M10298" i="17" s="1"/>
  <c r="M10299" i="17" s="1"/>
  <c r="M10300" i="17" s="1"/>
  <c r="M10301" i="17" s="1"/>
  <c r="M10302" i="17" s="1"/>
  <c r="M10303" i="17" s="1"/>
  <c r="M10304" i="17" s="1"/>
  <c r="M10305" i="17" s="1"/>
  <c r="M10306" i="17" s="1"/>
  <c r="M10307" i="17" s="1"/>
  <c r="M10308" i="17" s="1"/>
  <c r="M10309" i="17" s="1"/>
  <c r="M10310" i="17" s="1"/>
  <c r="M10311" i="17" s="1"/>
  <c r="M10312" i="17" s="1"/>
  <c r="M10313" i="17" s="1"/>
  <c r="M10314" i="17" s="1"/>
  <c r="M10315" i="17" s="1"/>
  <c r="M10316" i="17" s="1"/>
  <c r="M10317" i="17" s="1"/>
  <c r="M10318" i="17" s="1"/>
  <c r="M10319" i="17" s="1"/>
  <c r="M10320" i="17" s="1"/>
  <c r="M10321" i="17" s="1"/>
  <c r="M10322" i="17" s="1"/>
  <c r="M10323" i="17" s="1"/>
  <c r="M10324" i="17" s="1"/>
  <c r="M10325" i="17" s="1"/>
  <c r="M10326" i="17" s="1"/>
  <c r="M10327" i="17" s="1"/>
  <c r="M10328" i="17" s="1"/>
  <c r="M10329" i="17" s="1"/>
  <c r="M10330" i="17" s="1"/>
  <c r="M10331" i="17" s="1"/>
  <c r="M10332" i="17" s="1"/>
  <c r="M10333" i="17" s="1"/>
  <c r="M10334" i="17" s="1"/>
  <c r="M10335" i="17" s="1"/>
  <c r="M10336" i="17" s="1"/>
  <c r="M10337" i="17" s="1"/>
  <c r="M10338" i="17" s="1"/>
  <c r="M10339" i="17" s="1"/>
  <c r="M10340" i="17" s="1"/>
  <c r="M10341" i="17" s="1"/>
  <c r="M10342" i="17" s="1"/>
  <c r="M10343" i="17" s="1"/>
  <c r="M10344" i="17" s="1"/>
  <c r="M10345" i="17" s="1"/>
  <c r="M10346" i="17" s="1"/>
  <c r="M10347" i="17" s="1"/>
  <c r="M10348" i="17" s="1"/>
  <c r="M10349" i="17" s="1"/>
  <c r="M10350" i="17" s="1"/>
  <c r="M10351" i="17" s="1"/>
  <c r="M10352" i="17" s="1"/>
  <c r="M10353" i="17" s="1"/>
  <c r="M10354" i="17" s="1"/>
  <c r="M10355" i="17" s="1"/>
  <c r="M10356" i="17" s="1"/>
  <c r="M10357" i="17" s="1"/>
  <c r="M10358" i="17" s="1"/>
  <c r="M10359" i="17" s="1"/>
  <c r="M10360" i="17" s="1"/>
  <c r="M10361" i="17" s="1"/>
  <c r="M10362" i="17" s="1"/>
  <c r="M10363" i="17" s="1"/>
  <c r="M10364" i="17" s="1"/>
  <c r="M10365" i="17" s="1"/>
  <c r="M10366" i="17" s="1"/>
  <c r="M10367" i="17" s="1"/>
  <c r="M10368" i="17" s="1"/>
  <c r="M10369" i="17" s="1"/>
  <c r="M10370" i="17" s="1"/>
  <c r="M10371" i="17" s="1"/>
  <c r="M10372" i="17" s="1"/>
  <c r="M10373" i="17" s="1"/>
  <c r="M10374" i="17" s="1"/>
  <c r="M10375" i="17" s="1"/>
  <c r="M10376" i="17" s="1"/>
  <c r="M10377" i="17" s="1"/>
  <c r="M10378" i="17" s="1"/>
  <c r="M10379" i="17" s="1"/>
  <c r="M10380" i="17" s="1"/>
  <c r="M10381" i="17" s="1"/>
  <c r="M10382" i="17" s="1"/>
  <c r="M10383" i="17" s="1"/>
  <c r="M10384" i="17" s="1"/>
  <c r="M10385" i="17" s="1"/>
  <c r="M10386" i="17" s="1"/>
  <c r="M10387" i="17" s="1"/>
  <c r="M10388" i="17" s="1"/>
  <c r="M10389" i="17" s="1"/>
  <c r="M10390" i="17" s="1"/>
  <c r="M10391" i="17" s="1"/>
  <c r="M10392" i="17" s="1"/>
  <c r="M10393" i="17" s="1"/>
  <c r="M10394" i="17" s="1"/>
  <c r="M10395" i="17" s="1"/>
  <c r="M10396" i="17" s="1"/>
  <c r="M10397" i="17" s="1"/>
  <c r="M10398" i="17" s="1"/>
  <c r="M10399" i="17" s="1"/>
  <c r="M10400" i="17" s="1"/>
  <c r="M10401" i="17" s="1"/>
  <c r="M10402" i="17" s="1"/>
  <c r="M10403" i="17" s="1"/>
  <c r="M10404" i="17" s="1"/>
  <c r="M10405" i="17" s="1"/>
  <c r="M10406" i="17" s="1"/>
  <c r="M10407" i="17" s="1"/>
  <c r="M10408" i="17" s="1"/>
  <c r="M10409" i="17" s="1"/>
  <c r="M10410" i="17" s="1"/>
  <c r="M10411" i="17" s="1"/>
  <c r="M10412" i="17" s="1"/>
  <c r="M10413" i="17" s="1"/>
  <c r="M10414" i="17" s="1"/>
  <c r="M10415" i="17" s="1"/>
  <c r="M10416" i="17" s="1"/>
  <c r="M10417" i="17" s="1"/>
  <c r="M10418" i="17" s="1"/>
  <c r="M10419" i="17" s="1"/>
  <c r="M10420" i="17" s="1"/>
  <c r="M10421" i="17" s="1"/>
  <c r="M10422" i="17" s="1"/>
  <c r="M10423" i="17" s="1"/>
  <c r="M10424" i="17" s="1"/>
  <c r="M10425" i="17" s="1"/>
  <c r="M10426" i="17" s="1"/>
  <c r="M10427" i="17" s="1"/>
  <c r="M10428" i="17" s="1"/>
  <c r="M10429" i="17" s="1"/>
  <c r="M10430" i="17" s="1"/>
  <c r="M10431" i="17" s="1"/>
  <c r="M10432" i="17" s="1"/>
  <c r="M10433" i="17" s="1"/>
  <c r="M10434" i="17" s="1"/>
  <c r="M10435" i="17" s="1"/>
  <c r="M10436" i="17" s="1"/>
  <c r="M10437" i="17" s="1"/>
  <c r="M10438" i="17" s="1"/>
  <c r="M10439" i="17" s="1"/>
  <c r="M10440" i="17" s="1"/>
  <c r="M10441" i="17" s="1"/>
  <c r="M10442" i="17" s="1"/>
  <c r="M10443" i="17" s="1"/>
  <c r="M10444" i="17" s="1"/>
  <c r="M10445" i="17" s="1"/>
  <c r="M10446" i="17" s="1"/>
  <c r="M10447" i="17" s="1"/>
  <c r="M10448" i="17" s="1"/>
  <c r="M10449" i="17" s="1"/>
  <c r="M10450" i="17" s="1"/>
  <c r="M10451" i="17" s="1"/>
  <c r="M10452" i="17" s="1"/>
  <c r="M10453" i="17" s="1"/>
  <c r="M10454" i="17" s="1"/>
  <c r="M10455" i="17" s="1"/>
  <c r="M10456" i="17" s="1"/>
  <c r="M10457" i="17" s="1"/>
  <c r="M10458" i="17" s="1"/>
  <c r="M10459" i="17" s="1"/>
  <c r="M10460" i="17" s="1"/>
  <c r="M10461" i="17" s="1"/>
  <c r="M10462" i="17" s="1"/>
  <c r="M10463" i="17" s="1"/>
  <c r="M10464" i="17" s="1"/>
  <c r="M10465" i="17" s="1"/>
  <c r="M10466" i="17" s="1"/>
  <c r="M10467" i="17" s="1"/>
  <c r="M10468" i="17" s="1"/>
  <c r="M10469" i="17" s="1"/>
  <c r="M10470" i="17" s="1"/>
  <c r="M10471" i="17" s="1"/>
  <c r="M10472" i="17" s="1"/>
  <c r="M10473" i="17" s="1"/>
  <c r="M10474" i="17" s="1"/>
  <c r="M10475" i="17" s="1"/>
  <c r="M10476" i="17" s="1"/>
  <c r="M10477" i="17" s="1"/>
  <c r="M10478" i="17" s="1"/>
  <c r="M10479" i="17" s="1"/>
  <c r="M10480" i="17" s="1"/>
  <c r="M10481" i="17" s="1"/>
  <c r="M10482" i="17" s="1"/>
  <c r="M10483" i="17" s="1"/>
  <c r="M10484" i="17" s="1"/>
  <c r="M10485" i="17" s="1"/>
  <c r="M10486" i="17" s="1"/>
  <c r="M10487" i="17" s="1"/>
  <c r="M10488" i="17" s="1"/>
  <c r="M10489" i="17" s="1"/>
  <c r="M10490" i="17" s="1"/>
  <c r="M10491" i="17" s="1"/>
  <c r="M10492" i="17" s="1"/>
  <c r="M10493" i="17" s="1"/>
  <c r="M10494" i="17" s="1"/>
  <c r="M10495" i="17" s="1"/>
  <c r="M10496" i="17" s="1"/>
  <c r="M10497" i="17" s="1"/>
  <c r="M10498" i="17" s="1"/>
  <c r="M10499" i="17" s="1"/>
  <c r="M10500" i="17" s="1"/>
  <c r="M10501" i="17" s="1"/>
  <c r="M10502" i="17" s="1"/>
  <c r="M10503" i="17" s="1"/>
  <c r="M10504" i="17" s="1"/>
  <c r="M10505" i="17" s="1"/>
  <c r="M10506" i="17" s="1"/>
  <c r="M10507" i="17" s="1"/>
  <c r="M10508" i="17" s="1"/>
  <c r="M10509" i="17" s="1"/>
  <c r="M10510" i="17" s="1"/>
  <c r="M10511" i="17" s="1"/>
  <c r="M10512" i="17" s="1"/>
  <c r="M10513" i="17" s="1"/>
  <c r="M10514" i="17" s="1"/>
  <c r="M10515" i="17" s="1"/>
  <c r="M10516" i="17" s="1"/>
  <c r="M10517" i="17" s="1"/>
  <c r="M10518" i="17" s="1"/>
  <c r="M10519" i="17" s="1"/>
  <c r="M10520" i="17" s="1"/>
  <c r="M10521" i="17" s="1"/>
  <c r="M10522" i="17" s="1"/>
  <c r="M10523" i="17" s="1"/>
  <c r="M10524" i="17" s="1"/>
  <c r="M10525" i="17" s="1"/>
  <c r="M10526" i="17" s="1"/>
  <c r="M10527" i="17" s="1"/>
  <c r="M10528" i="17" s="1"/>
  <c r="M10529" i="17" s="1"/>
  <c r="M10530" i="17" s="1"/>
  <c r="M10531" i="17" s="1"/>
  <c r="M10532" i="17" s="1"/>
  <c r="M10533" i="17" s="1"/>
  <c r="M10534" i="17" s="1"/>
  <c r="M10535" i="17" s="1"/>
  <c r="M10536" i="17" s="1"/>
  <c r="M10537" i="17" s="1"/>
  <c r="M10538" i="17" s="1"/>
  <c r="M10539" i="17" s="1"/>
  <c r="M10540" i="17" s="1"/>
  <c r="M10541" i="17" s="1"/>
  <c r="M10542" i="17" s="1"/>
  <c r="M10543" i="17" s="1"/>
  <c r="M10544" i="17" s="1"/>
  <c r="M10545" i="17" s="1"/>
  <c r="M10546" i="17" s="1"/>
  <c r="M10547" i="17" s="1"/>
  <c r="M10548" i="17" s="1"/>
  <c r="M10549" i="17" s="1"/>
  <c r="M10550" i="17" s="1"/>
  <c r="M10551" i="17" s="1"/>
  <c r="M10552" i="17" s="1"/>
  <c r="M10553" i="17" s="1"/>
  <c r="M10554" i="17" s="1"/>
  <c r="M10555" i="17" s="1"/>
  <c r="M10556" i="17" s="1"/>
  <c r="M10557" i="17" s="1"/>
  <c r="M10558" i="17" s="1"/>
  <c r="M10559" i="17" s="1"/>
  <c r="M10560" i="17" s="1"/>
  <c r="M10561" i="17" s="1"/>
  <c r="M10562" i="17" s="1"/>
  <c r="M10563" i="17" s="1"/>
  <c r="M10564" i="17" s="1"/>
  <c r="M10565" i="17" s="1"/>
  <c r="M10566" i="17" s="1"/>
  <c r="M10567" i="17" s="1"/>
  <c r="M10568" i="17" s="1"/>
  <c r="M10569" i="17" s="1"/>
  <c r="M10570" i="17" s="1"/>
  <c r="M10571" i="17" s="1"/>
  <c r="M10572" i="17" s="1"/>
  <c r="M10573" i="17" s="1"/>
  <c r="M10574" i="17" s="1"/>
  <c r="M10575" i="17" s="1"/>
  <c r="M10576" i="17" s="1"/>
  <c r="M10577" i="17" s="1"/>
  <c r="M10578" i="17" s="1"/>
  <c r="M10579" i="17" s="1"/>
  <c r="M10580" i="17" s="1"/>
  <c r="M10581" i="17" s="1"/>
  <c r="M10582" i="17" s="1"/>
  <c r="M10583" i="17" s="1"/>
  <c r="M10584" i="17" s="1"/>
  <c r="M10585" i="17" s="1"/>
  <c r="M10586" i="17" s="1"/>
  <c r="M10587" i="17" s="1"/>
  <c r="M10588" i="17" s="1"/>
  <c r="M10589" i="17" s="1"/>
  <c r="M10590" i="17" s="1"/>
  <c r="M10591" i="17" s="1"/>
  <c r="M10592" i="17" s="1"/>
  <c r="M10593" i="17" s="1"/>
  <c r="M10594" i="17" s="1"/>
  <c r="M10595" i="17" s="1"/>
  <c r="M10596" i="17" s="1"/>
  <c r="M10597" i="17" s="1"/>
  <c r="M10598" i="17" s="1"/>
  <c r="M10599" i="17" s="1"/>
  <c r="M10600" i="17" s="1"/>
  <c r="M10601" i="17" s="1"/>
  <c r="M10602" i="17" s="1"/>
  <c r="M10603" i="17" s="1"/>
  <c r="M10604" i="17" s="1"/>
  <c r="M10605" i="17" s="1"/>
  <c r="M10606" i="17" s="1"/>
  <c r="M10607" i="17" s="1"/>
  <c r="M10608" i="17" s="1"/>
  <c r="M10609" i="17" s="1"/>
  <c r="M10610" i="17" s="1"/>
  <c r="M10611" i="17" s="1"/>
  <c r="M10612" i="17" s="1"/>
  <c r="M10613" i="17" s="1"/>
  <c r="M10614" i="17" s="1"/>
  <c r="M10615" i="17" s="1"/>
  <c r="M10616" i="17" s="1"/>
  <c r="M10617" i="17" s="1"/>
  <c r="M10618" i="17" s="1"/>
  <c r="M10619" i="17" s="1"/>
  <c r="M10620" i="17" s="1"/>
  <c r="M10621" i="17" s="1"/>
  <c r="M10622" i="17" s="1"/>
  <c r="M10623" i="17" s="1"/>
  <c r="M10624" i="17" s="1"/>
  <c r="M10625" i="17" s="1"/>
  <c r="M10626" i="17" s="1"/>
  <c r="M10627" i="17" s="1"/>
  <c r="M10628" i="17" s="1"/>
  <c r="M10629" i="17" s="1"/>
  <c r="M10630" i="17" s="1"/>
  <c r="M10631" i="17" s="1"/>
  <c r="M10632" i="17" s="1"/>
  <c r="M10633" i="17" s="1"/>
  <c r="M10634" i="17" s="1"/>
  <c r="M10635" i="17" s="1"/>
  <c r="M10636" i="17" s="1"/>
  <c r="M10637" i="17" s="1"/>
  <c r="M10638" i="17" s="1"/>
  <c r="M10639" i="17" s="1"/>
  <c r="M10640" i="17" s="1"/>
  <c r="M10641" i="17" s="1"/>
  <c r="M10642" i="17" s="1"/>
  <c r="M10643" i="17" s="1"/>
  <c r="M10644" i="17" s="1"/>
  <c r="M10645" i="17" s="1"/>
  <c r="M10646" i="17" s="1"/>
  <c r="M10647" i="17" s="1"/>
  <c r="M10648" i="17" s="1"/>
  <c r="M10649" i="17" s="1"/>
  <c r="M10650" i="17" s="1"/>
  <c r="M10651" i="17" s="1"/>
  <c r="M10652" i="17" s="1"/>
  <c r="M10653" i="17" s="1"/>
  <c r="M10654" i="17" s="1"/>
  <c r="M10655" i="17" s="1"/>
  <c r="M10656" i="17" s="1"/>
  <c r="M10657" i="17" s="1"/>
  <c r="M10658" i="17" s="1"/>
  <c r="M10659" i="17" s="1"/>
  <c r="M10660" i="17" s="1"/>
  <c r="M10661" i="17" s="1"/>
  <c r="M10662" i="17" s="1"/>
  <c r="M10663" i="17" s="1"/>
  <c r="M10664" i="17" s="1"/>
  <c r="M10665" i="17" s="1"/>
  <c r="M10666" i="17" s="1"/>
  <c r="M10667" i="17" s="1"/>
  <c r="M10668" i="17" s="1"/>
  <c r="M10669" i="17" s="1"/>
  <c r="M10670" i="17" s="1"/>
  <c r="M10671" i="17" s="1"/>
  <c r="M10672" i="17" s="1"/>
  <c r="M10673" i="17" s="1"/>
  <c r="M10674" i="17" s="1"/>
  <c r="M10675" i="17" s="1"/>
  <c r="M10676" i="17" s="1"/>
  <c r="M10677" i="17" s="1"/>
  <c r="M10678" i="17" s="1"/>
  <c r="M10679" i="17" s="1"/>
  <c r="M10680" i="17" s="1"/>
  <c r="M10681" i="17" s="1"/>
  <c r="M10682" i="17" s="1"/>
  <c r="M10683" i="17" s="1"/>
  <c r="M10684" i="17" s="1"/>
  <c r="M10685" i="17" s="1"/>
  <c r="M10686" i="17" s="1"/>
  <c r="M10687" i="17" s="1"/>
  <c r="M10688" i="17" s="1"/>
  <c r="M10689" i="17" s="1"/>
  <c r="M10690" i="17" s="1"/>
  <c r="M10691" i="17" s="1"/>
  <c r="M10692" i="17" s="1"/>
  <c r="M10693" i="17" s="1"/>
  <c r="M10694" i="17" s="1"/>
  <c r="M10695" i="17" s="1"/>
  <c r="M10696" i="17" s="1"/>
  <c r="M10697" i="17" s="1"/>
  <c r="M10698" i="17" s="1"/>
  <c r="M10699" i="17" s="1"/>
  <c r="M10700" i="17" s="1"/>
  <c r="M10701" i="17" s="1"/>
  <c r="M10702" i="17" s="1"/>
  <c r="M10703" i="17" s="1"/>
  <c r="M10704" i="17" s="1"/>
  <c r="M10705" i="17" s="1"/>
  <c r="M10706" i="17" s="1"/>
  <c r="M10707" i="17" s="1"/>
  <c r="M10708" i="17" s="1"/>
  <c r="M10709" i="17" s="1"/>
  <c r="M10710" i="17" s="1"/>
  <c r="M10711" i="17" s="1"/>
  <c r="M10712" i="17" s="1"/>
  <c r="M10713" i="17" s="1"/>
  <c r="M10714" i="17" s="1"/>
  <c r="M10715" i="17" s="1"/>
  <c r="M10716" i="17" s="1"/>
  <c r="M10717" i="17" s="1"/>
  <c r="M10718" i="17" s="1"/>
  <c r="M10719" i="17" s="1"/>
  <c r="M10720" i="17" s="1"/>
  <c r="M10721" i="17" s="1"/>
  <c r="M10722" i="17" s="1"/>
  <c r="M10723" i="17" s="1"/>
  <c r="M10724" i="17" s="1"/>
  <c r="M10725" i="17" s="1"/>
  <c r="M10726" i="17" s="1"/>
  <c r="M10727" i="17" s="1"/>
  <c r="M10728" i="17" s="1"/>
  <c r="M10729" i="17" s="1"/>
  <c r="M10730" i="17" s="1"/>
  <c r="M10731" i="17" s="1"/>
  <c r="M10732" i="17" s="1"/>
  <c r="M10733" i="17" s="1"/>
  <c r="M10734" i="17" s="1"/>
  <c r="M10735" i="17" s="1"/>
  <c r="M10736" i="17" s="1"/>
  <c r="M10737" i="17" s="1"/>
  <c r="M10738" i="17" s="1"/>
  <c r="M10739" i="17" s="1"/>
  <c r="M10740" i="17" s="1"/>
  <c r="M10741" i="17" s="1"/>
  <c r="M10742" i="17" s="1"/>
  <c r="M10743" i="17" s="1"/>
  <c r="M10744" i="17" s="1"/>
  <c r="M10745" i="17" s="1"/>
  <c r="M10746" i="17" s="1"/>
  <c r="M10747" i="17" s="1"/>
  <c r="M10748" i="17" s="1"/>
  <c r="M10749" i="17" s="1"/>
  <c r="M10750" i="17" s="1"/>
  <c r="M10751" i="17" s="1"/>
  <c r="M10752" i="17" s="1"/>
  <c r="M10753" i="17" s="1"/>
  <c r="M10754" i="17" s="1"/>
  <c r="M10755" i="17" s="1"/>
  <c r="M10756" i="17" s="1"/>
  <c r="M10757" i="17" s="1"/>
  <c r="M10758" i="17" s="1"/>
  <c r="M10759" i="17" s="1"/>
  <c r="M10760" i="17" s="1"/>
  <c r="M10761" i="17" s="1"/>
  <c r="M10762" i="17" s="1"/>
  <c r="M10763" i="17" s="1"/>
  <c r="M10764" i="17" s="1"/>
  <c r="M10765" i="17" s="1"/>
  <c r="M10766" i="17" s="1"/>
  <c r="M10767" i="17" s="1"/>
  <c r="M10768" i="17" s="1"/>
  <c r="M10769" i="17" s="1"/>
  <c r="M10770" i="17" s="1"/>
  <c r="M10771" i="17" s="1"/>
  <c r="M10772" i="17" s="1"/>
  <c r="M10773" i="17" s="1"/>
  <c r="M10774" i="17" s="1"/>
  <c r="M10775" i="17" s="1"/>
  <c r="M10776" i="17" s="1"/>
  <c r="M10777" i="17" s="1"/>
  <c r="M10778" i="17" s="1"/>
  <c r="M10779" i="17" s="1"/>
  <c r="M10780" i="17" s="1"/>
  <c r="M10781" i="17" s="1"/>
  <c r="M10782" i="17" s="1"/>
  <c r="M10783" i="17" s="1"/>
  <c r="M10784" i="17" s="1"/>
  <c r="M10785" i="17" s="1"/>
  <c r="M10786" i="17" s="1"/>
  <c r="M10787" i="17" s="1"/>
  <c r="M10788" i="17" s="1"/>
  <c r="M10789" i="17" s="1"/>
  <c r="M10790" i="17" s="1"/>
  <c r="M10791" i="17" s="1"/>
  <c r="M10792" i="17" s="1"/>
  <c r="M10793" i="17" s="1"/>
  <c r="M10794" i="17" s="1"/>
  <c r="M10795" i="17" s="1"/>
  <c r="M10796" i="17" s="1"/>
  <c r="M10797" i="17" s="1"/>
  <c r="M10798" i="17" s="1"/>
  <c r="M10799" i="17" s="1"/>
  <c r="M10800" i="17" s="1"/>
  <c r="M10801" i="17" s="1"/>
  <c r="M10802" i="17" s="1"/>
  <c r="M10803" i="17" s="1"/>
  <c r="M10804" i="17" s="1"/>
  <c r="M10805" i="17" s="1"/>
  <c r="M10806" i="17" s="1"/>
  <c r="M10807" i="17" s="1"/>
  <c r="M10808" i="17" s="1"/>
  <c r="M10809" i="17" s="1"/>
  <c r="M10810" i="17" s="1"/>
  <c r="M10811" i="17" s="1"/>
  <c r="M10812" i="17" s="1"/>
  <c r="M10813" i="17" s="1"/>
  <c r="M10814" i="17" s="1"/>
  <c r="M10815" i="17" s="1"/>
  <c r="M10816" i="17" s="1"/>
  <c r="M10817" i="17" s="1"/>
  <c r="M10818" i="17" s="1"/>
  <c r="M10819" i="17" s="1"/>
  <c r="M10820" i="17" s="1"/>
  <c r="M10821" i="17" s="1"/>
  <c r="M10822" i="17" s="1"/>
  <c r="M10823" i="17" s="1"/>
  <c r="M10824" i="17" s="1"/>
  <c r="M10825" i="17" s="1"/>
  <c r="M10826" i="17" s="1"/>
  <c r="M10827" i="17" s="1"/>
  <c r="M10828" i="17" s="1"/>
  <c r="M10829" i="17" s="1"/>
  <c r="M10830" i="17" s="1"/>
  <c r="M10831" i="17" s="1"/>
  <c r="M10832" i="17" s="1"/>
  <c r="M10833" i="17" s="1"/>
  <c r="M10834" i="17" s="1"/>
  <c r="M10835" i="17" s="1"/>
  <c r="M10836" i="17" s="1"/>
  <c r="M10837" i="17" s="1"/>
  <c r="M10838" i="17" s="1"/>
  <c r="M10839" i="17" s="1"/>
  <c r="M10840" i="17" s="1"/>
  <c r="M10841" i="17" s="1"/>
  <c r="M10842" i="17" s="1"/>
  <c r="M10843" i="17" s="1"/>
  <c r="M10844" i="17" s="1"/>
  <c r="M10845" i="17" s="1"/>
  <c r="M10846" i="17" s="1"/>
  <c r="M10847" i="17" s="1"/>
  <c r="M10848" i="17" s="1"/>
  <c r="M10849" i="17" s="1"/>
  <c r="M10850" i="17" s="1"/>
  <c r="M10851" i="17" s="1"/>
  <c r="M10852" i="17" s="1"/>
  <c r="M10853" i="17" s="1"/>
  <c r="M10854" i="17" s="1"/>
  <c r="M10855" i="17" s="1"/>
  <c r="M10856" i="17" s="1"/>
  <c r="M10857" i="17" s="1"/>
  <c r="M10858" i="17" s="1"/>
  <c r="M10859" i="17" s="1"/>
  <c r="M10860" i="17" s="1"/>
  <c r="M10861" i="17" s="1"/>
  <c r="M10862" i="17" s="1"/>
  <c r="M10863" i="17" s="1"/>
  <c r="M10864" i="17" s="1"/>
  <c r="M10865" i="17" s="1"/>
  <c r="M10866" i="17" s="1"/>
  <c r="M10867" i="17" s="1"/>
  <c r="M10868" i="17" s="1"/>
  <c r="M10869" i="17" s="1"/>
  <c r="M10870" i="17" s="1"/>
  <c r="M10871" i="17" s="1"/>
  <c r="M10872" i="17" s="1"/>
  <c r="M10873" i="17" s="1"/>
  <c r="M10874" i="17" s="1"/>
  <c r="M10875" i="17" s="1"/>
  <c r="M10876" i="17" s="1"/>
  <c r="M10877" i="17" s="1"/>
  <c r="M10878" i="17" s="1"/>
  <c r="M10879" i="17" s="1"/>
  <c r="M10880" i="17" s="1"/>
  <c r="M10881" i="17" s="1"/>
  <c r="M10882" i="17" s="1"/>
  <c r="M10883" i="17" s="1"/>
  <c r="M10884" i="17" s="1"/>
  <c r="M10885" i="17" s="1"/>
  <c r="M10886" i="17" s="1"/>
  <c r="M10887" i="17" s="1"/>
  <c r="M10888" i="17" s="1"/>
  <c r="M10889" i="17" s="1"/>
  <c r="M10890" i="17" s="1"/>
  <c r="M10891" i="17" s="1"/>
  <c r="M10892" i="17" s="1"/>
  <c r="M10893" i="17" s="1"/>
  <c r="M10894" i="17" s="1"/>
  <c r="M10895" i="17" s="1"/>
  <c r="M10896" i="17" s="1"/>
  <c r="M10897" i="17" s="1"/>
  <c r="M10898" i="17" s="1"/>
  <c r="M10899" i="17" s="1"/>
  <c r="M10900" i="17" s="1"/>
  <c r="M10901" i="17" s="1"/>
  <c r="M10902" i="17" s="1"/>
  <c r="M10903" i="17" s="1"/>
  <c r="M10904" i="17" s="1"/>
  <c r="M10905" i="17" s="1"/>
  <c r="M10906" i="17" s="1"/>
  <c r="M10907" i="17" s="1"/>
  <c r="M10908" i="17" s="1"/>
  <c r="M10909" i="17" s="1"/>
  <c r="M10910" i="17" s="1"/>
  <c r="M10911" i="17" s="1"/>
  <c r="M10912" i="17" s="1"/>
  <c r="M10913" i="17" s="1"/>
  <c r="M10914" i="17" s="1"/>
  <c r="M10915" i="17" s="1"/>
  <c r="M10916" i="17" s="1"/>
  <c r="M10917" i="17" s="1"/>
  <c r="M10918" i="17" s="1"/>
  <c r="M10919" i="17" s="1"/>
  <c r="M10920" i="17" s="1"/>
  <c r="M10921" i="17" s="1"/>
  <c r="M10922" i="17" s="1"/>
  <c r="M10923" i="17" s="1"/>
  <c r="M10924" i="17" s="1"/>
  <c r="M10925" i="17" s="1"/>
  <c r="M10926" i="17" s="1"/>
  <c r="M10927" i="17" s="1"/>
  <c r="M10928" i="17" s="1"/>
  <c r="M10929" i="17" s="1"/>
  <c r="M10930" i="17" s="1"/>
  <c r="M10931" i="17" s="1"/>
  <c r="M10932" i="17" s="1"/>
  <c r="M10933" i="17" s="1"/>
  <c r="M10934" i="17" s="1"/>
  <c r="M10935" i="17" s="1"/>
  <c r="M10936" i="17" s="1"/>
  <c r="M10937" i="17" s="1"/>
  <c r="M10938" i="17" s="1"/>
  <c r="M10939" i="17" s="1"/>
  <c r="M10940" i="17" s="1"/>
  <c r="M10941" i="17" s="1"/>
  <c r="M10942" i="17" s="1"/>
  <c r="M10943" i="17" s="1"/>
  <c r="M10944" i="17" s="1"/>
  <c r="M10945" i="17" s="1"/>
  <c r="M10946" i="17" s="1"/>
  <c r="M10947" i="17" s="1"/>
  <c r="M10948" i="17" s="1"/>
  <c r="M10949" i="17" s="1"/>
  <c r="M10950" i="17" s="1"/>
  <c r="M10951" i="17" s="1"/>
  <c r="M10952" i="17" s="1"/>
  <c r="M10953" i="17" s="1"/>
  <c r="M10954" i="17" s="1"/>
  <c r="M10955" i="17" s="1"/>
  <c r="M10956" i="17" s="1"/>
  <c r="M10957" i="17" s="1"/>
  <c r="M10958" i="17" s="1"/>
  <c r="M10959" i="17" s="1"/>
  <c r="M10960" i="17" s="1"/>
  <c r="M10961" i="17" s="1"/>
  <c r="M10962" i="17" s="1"/>
  <c r="M10963" i="17" s="1"/>
  <c r="M10964" i="17" s="1"/>
  <c r="M10965" i="17" s="1"/>
  <c r="M10966" i="17" s="1"/>
  <c r="M10967" i="17" s="1"/>
  <c r="M10968" i="17" s="1"/>
  <c r="M10969" i="17" s="1"/>
  <c r="M10970" i="17" s="1"/>
  <c r="M10971" i="17" s="1"/>
  <c r="M10972" i="17" s="1"/>
  <c r="M10973" i="17" s="1"/>
  <c r="M10974" i="17" s="1"/>
  <c r="M10975" i="17" s="1"/>
  <c r="M10976" i="17" s="1"/>
  <c r="M10977" i="17" s="1"/>
  <c r="M10978" i="17" s="1"/>
  <c r="M10979" i="17" s="1"/>
  <c r="M10980" i="17" s="1"/>
  <c r="M10981" i="17" s="1"/>
  <c r="M10982" i="17" s="1"/>
  <c r="M10983" i="17" s="1"/>
  <c r="M10984" i="17" s="1"/>
  <c r="M10985" i="17" s="1"/>
  <c r="M10986" i="17" s="1"/>
  <c r="M10987" i="17" s="1"/>
  <c r="M10988" i="17" s="1"/>
  <c r="M10989" i="17" s="1"/>
  <c r="M10990" i="17" s="1"/>
  <c r="M10991" i="17" s="1"/>
  <c r="M10992" i="17" s="1"/>
  <c r="M10993" i="17" s="1"/>
  <c r="M10994" i="17" s="1"/>
  <c r="M10995" i="17" s="1"/>
  <c r="M10996" i="17" s="1"/>
  <c r="M10997" i="17" s="1"/>
  <c r="M10998" i="17" s="1"/>
  <c r="M10999" i="17" s="1"/>
  <c r="M11000" i="17" s="1"/>
  <c r="M11001" i="17" s="1"/>
  <c r="M11002" i="17" s="1"/>
  <c r="M11003" i="17" s="1"/>
  <c r="M11004" i="17" s="1"/>
  <c r="M11005" i="17" s="1"/>
  <c r="M11006" i="17" s="1"/>
  <c r="M11007" i="17" s="1"/>
  <c r="M11008" i="17" s="1"/>
  <c r="M11009" i="17" s="1"/>
  <c r="M11010" i="17" s="1"/>
  <c r="M11011" i="17" s="1"/>
  <c r="M11012" i="17" s="1"/>
  <c r="M11013" i="17" s="1"/>
  <c r="M11014" i="17" s="1"/>
  <c r="M11015" i="17" s="1"/>
  <c r="M11016" i="17" s="1"/>
  <c r="M11017" i="17" s="1"/>
  <c r="M11018" i="17" s="1"/>
  <c r="M11019" i="17" s="1"/>
  <c r="M11020" i="17" s="1"/>
  <c r="M11021" i="17" s="1"/>
  <c r="M11022" i="17" s="1"/>
  <c r="M11023" i="17" s="1"/>
  <c r="M11024" i="17" s="1"/>
  <c r="M11025" i="17" s="1"/>
  <c r="M11026" i="17" s="1"/>
  <c r="M11027" i="17" s="1"/>
  <c r="M11028" i="17" s="1"/>
  <c r="M11029" i="17" s="1"/>
  <c r="M11030" i="17" s="1"/>
  <c r="M11031" i="17" s="1"/>
  <c r="M11032" i="17" s="1"/>
  <c r="M11033" i="17" s="1"/>
  <c r="M11034" i="17" s="1"/>
  <c r="M11035" i="17" s="1"/>
  <c r="M11036" i="17" s="1"/>
  <c r="M11037" i="17" s="1"/>
  <c r="M11038" i="17" s="1"/>
  <c r="M11039" i="17" s="1"/>
  <c r="M11040" i="17" s="1"/>
  <c r="M11041" i="17" s="1"/>
  <c r="M11042" i="17" s="1"/>
  <c r="M11043" i="17" s="1"/>
  <c r="M11044" i="17" s="1"/>
  <c r="M11045" i="17" s="1"/>
  <c r="M11046" i="17" s="1"/>
  <c r="M11047" i="17" s="1"/>
  <c r="M11048" i="17" s="1"/>
  <c r="M11049" i="17" s="1"/>
  <c r="M11050" i="17" s="1"/>
  <c r="M11051" i="17" s="1"/>
  <c r="M11052" i="17" s="1"/>
  <c r="M11053" i="17" s="1"/>
  <c r="M11054" i="17" s="1"/>
  <c r="M11055" i="17" s="1"/>
  <c r="M11056" i="17" s="1"/>
  <c r="M11057" i="17" s="1"/>
  <c r="M11058" i="17" s="1"/>
  <c r="M11059" i="17" s="1"/>
  <c r="M11060" i="17" s="1"/>
  <c r="M11061" i="17" s="1"/>
  <c r="M11062" i="17" s="1"/>
  <c r="M11063" i="17" s="1"/>
  <c r="M11064" i="17" s="1"/>
  <c r="M11065" i="17" s="1"/>
  <c r="M11066" i="17" s="1"/>
  <c r="M11067" i="17" s="1"/>
  <c r="M11068" i="17" s="1"/>
  <c r="M11069" i="17" s="1"/>
  <c r="M11070" i="17" s="1"/>
  <c r="M11071" i="17" s="1"/>
  <c r="M11072" i="17" s="1"/>
  <c r="M11073" i="17" s="1"/>
  <c r="M11074" i="17" s="1"/>
  <c r="M11075" i="17" s="1"/>
  <c r="M11076" i="17" s="1"/>
  <c r="M11077" i="17" s="1"/>
  <c r="M11078" i="17" s="1"/>
  <c r="M11079" i="17" s="1"/>
  <c r="M11080" i="17" s="1"/>
  <c r="M11081" i="17" s="1"/>
  <c r="M11082" i="17" s="1"/>
  <c r="M11083" i="17" s="1"/>
  <c r="M11084" i="17" s="1"/>
  <c r="M11085" i="17" s="1"/>
  <c r="M11086" i="17" s="1"/>
  <c r="M11087" i="17" s="1"/>
  <c r="M11088" i="17" s="1"/>
  <c r="M11089" i="17" s="1"/>
  <c r="M11090" i="17" s="1"/>
  <c r="M11091" i="17" s="1"/>
  <c r="M11092" i="17" s="1"/>
  <c r="M11093" i="17" s="1"/>
  <c r="M11094" i="17" s="1"/>
  <c r="M11095" i="17" s="1"/>
  <c r="M11096" i="17" s="1"/>
  <c r="M11097" i="17" s="1"/>
  <c r="M11098" i="17" s="1"/>
  <c r="M11099" i="17" s="1"/>
  <c r="M11100" i="17" s="1"/>
  <c r="M11101" i="17" s="1"/>
  <c r="M11102" i="17" s="1"/>
  <c r="M11103" i="17" s="1"/>
  <c r="M11104" i="17" s="1"/>
  <c r="M11105" i="17" s="1"/>
  <c r="M11106" i="17" s="1"/>
  <c r="M11107" i="17" s="1"/>
  <c r="M11108" i="17" s="1"/>
  <c r="M11109" i="17" s="1"/>
  <c r="M11110" i="17" s="1"/>
  <c r="M11111" i="17" s="1"/>
  <c r="M11112" i="17" s="1"/>
  <c r="M11113" i="17" s="1"/>
  <c r="M11114" i="17" s="1"/>
  <c r="M11115" i="17" s="1"/>
  <c r="M11116" i="17" s="1"/>
  <c r="M11117" i="17" s="1"/>
  <c r="M11118" i="17" s="1"/>
  <c r="M11119" i="17" s="1"/>
  <c r="M11120" i="17" s="1"/>
  <c r="M11121" i="17" s="1"/>
  <c r="M11122" i="17" s="1"/>
  <c r="M11123" i="17" s="1"/>
  <c r="M11124" i="17" s="1"/>
  <c r="M11125" i="17" s="1"/>
  <c r="M11126" i="17" s="1"/>
  <c r="M11127" i="17" s="1"/>
  <c r="M11128" i="17" s="1"/>
  <c r="M11129" i="17" s="1"/>
  <c r="M11130" i="17" s="1"/>
  <c r="M11131" i="17" s="1"/>
  <c r="M11132" i="17" s="1"/>
  <c r="M11133" i="17" s="1"/>
  <c r="M11134" i="17" s="1"/>
  <c r="M11135" i="17" s="1"/>
  <c r="M11136" i="17" s="1"/>
  <c r="M11137" i="17" s="1"/>
  <c r="M11138" i="17" s="1"/>
  <c r="M11139" i="17" s="1"/>
  <c r="M11140" i="17" s="1"/>
  <c r="M11141" i="17" s="1"/>
  <c r="M11142" i="17" s="1"/>
  <c r="M11143" i="17" s="1"/>
  <c r="M11144" i="17" s="1"/>
  <c r="M11145" i="17" s="1"/>
  <c r="M11146" i="17" s="1"/>
  <c r="M11147" i="17" s="1"/>
  <c r="M11148" i="17" s="1"/>
  <c r="M11149" i="17" s="1"/>
  <c r="M11150" i="17" s="1"/>
  <c r="M11151" i="17" s="1"/>
  <c r="M11152" i="17" s="1"/>
  <c r="M11153" i="17" s="1"/>
  <c r="M11154" i="17" s="1"/>
  <c r="M11155" i="17" s="1"/>
  <c r="M11156" i="17" s="1"/>
  <c r="M11157" i="17" s="1"/>
  <c r="M11158" i="17" s="1"/>
  <c r="M11159" i="17" s="1"/>
  <c r="M11160" i="17" s="1"/>
  <c r="M11161" i="17" s="1"/>
  <c r="M11162" i="17" s="1"/>
  <c r="M11163" i="17" s="1"/>
  <c r="M11164" i="17" s="1"/>
  <c r="M11165" i="17" s="1"/>
  <c r="M11166" i="17" s="1"/>
  <c r="M11167" i="17" s="1"/>
  <c r="M11168" i="17" s="1"/>
  <c r="M11169" i="17" s="1"/>
  <c r="M11170" i="17" s="1"/>
  <c r="M11171" i="17" s="1"/>
  <c r="M11172" i="17" s="1"/>
  <c r="M11173" i="17" s="1"/>
  <c r="M11174" i="17" s="1"/>
  <c r="M11175" i="17" s="1"/>
  <c r="M11176" i="17" s="1"/>
  <c r="M11177" i="17" s="1"/>
  <c r="M11178" i="17" s="1"/>
  <c r="M11179" i="17" s="1"/>
  <c r="M11180" i="17" s="1"/>
  <c r="M11181" i="17" s="1"/>
  <c r="M11182" i="17" s="1"/>
  <c r="M11183" i="17" s="1"/>
  <c r="M11184" i="17" s="1"/>
  <c r="M11185" i="17" s="1"/>
  <c r="M11186" i="17" s="1"/>
  <c r="M11187" i="17" s="1"/>
  <c r="M11188" i="17" s="1"/>
  <c r="M11189" i="17" s="1"/>
  <c r="M11190" i="17" s="1"/>
  <c r="M11191" i="17" s="1"/>
  <c r="M11192" i="17" s="1"/>
  <c r="M11193" i="17" s="1"/>
  <c r="M11194" i="17" s="1"/>
  <c r="M11195" i="17" s="1"/>
  <c r="M11196" i="17" s="1"/>
  <c r="M11197" i="17" s="1"/>
  <c r="M11198" i="17" s="1"/>
  <c r="M11199" i="17" s="1"/>
  <c r="M11200" i="17" s="1"/>
  <c r="M11201" i="17" s="1"/>
  <c r="M11202" i="17" s="1"/>
  <c r="M11203" i="17" s="1"/>
  <c r="M11204" i="17" s="1"/>
  <c r="M11205" i="17" s="1"/>
  <c r="M11206" i="17" s="1"/>
  <c r="M11207" i="17" s="1"/>
  <c r="M11208" i="17" s="1"/>
  <c r="M11209" i="17" s="1"/>
  <c r="M11210" i="17" s="1"/>
  <c r="M11211" i="17" s="1"/>
  <c r="M11212" i="17" s="1"/>
  <c r="M11213" i="17" s="1"/>
  <c r="M11214" i="17" s="1"/>
  <c r="M11215" i="17" s="1"/>
  <c r="M11216" i="17" s="1"/>
  <c r="M11217" i="17" s="1"/>
  <c r="M11218" i="17" s="1"/>
  <c r="M11219" i="17" s="1"/>
  <c r="M11220" i="17" s="1"/>
  <c r="M11221" i="17" s="1"/>
  <c r="M11222" i="17" s="1"/>
  <c r="M11223" i="17" s="1"/>
  <c r="M11224" i="17" s="1"/>
  <c r="M11225" i="17" s="1"/>
  <c r="M11226" i="17" s="1"/>
  <c r="M11227" i="17" s="1"/>
  <c r="M11228" i="17" s="1"/>
  <c r="M11229" i="17" s="1"/>
  <c r="M11230" i="17" s="1"/>
  <c r="M11231" i="17" s="1"/>
  <c r="M11232" i="17" s="1"/>
  <c r="M11233" i="17" s="1"/>
  <c r="M11234" i="17" s="1"/>
  <c r="M11235" i="17" s="1"/>
  <c r="M11236" i="17" s="1"/>
  <c r="M11237" i="17" s="1"/>
  <c r="M11238" i="17" s="1"/>
  <c r="M11239" i="17" s="1"/>
  <c r="M11240" i="17" s="1"/>
  <c r="M11241" i="17" s="1"/>
  <c r="M11242" i="17" s="1"/>
  <c r="M11243" i="17" s="1"/>
  <c r="M11244" i="17" s="1"/>
  <c r="M11245" i="17" s="1"/>
  <c r="M11246" i="17" s="1"/>
  <c r="M11247" i="17" s="1"/>
  <c r="M11248" i="17" s="1"/>
  <c r="M11249" i="17" s="1"/>
  <c r="M11250" i="17" s="1"/>
  <c r="M11251" i="17" s="1"/>
  <c r="M11252" i="17" s="1"/>
  <c r="M11253" i="17" s="1"/>
  <c r="M11254" i="17" s="1"/>
  <c r="M11255" i="17" s="1"/>
  <c r="M11256" i="17" s="1"/>
  <c r="M11257" i="17" s="1"/>
  <c r="M11258" i="17" s="1"/>
  <c r="M11259" i="17" s="1"/>
  <c r="M11260" i="17" s="1"/>
  <c r="M11261" i="17" s="1"/>
  <c r="M11262" i="17" s="1"/>
  <c r="M11263" i="17" s="1"/>
  <c r="M11264" i="17" s="1"/>
  <c r="M11265" i="17" s="1"/>
  <c r="M11266" i="17" s="1"/>
  <c r="M11267" i="17" s="1"/>
  <c r="M11268" i="17" s="1"/>
  <c r="M11269" i="17" s="1"/>
  <c r="M11270" i="17" s="1"/>
  <c r="M11271" i="17" s="1"/>
  <c r="M11272" i="17" s="1"/>
  <c r="M11273" i="17" s="1"/>
  <c r="M11274" i="17" s="1"/>
  <c r="M11275" i="17" s="1"/>
  <c r="M11276" i="17" s="1"/>
  <c r="M11277" i="17" s="1"/>
  <c r="M11278" i="17" s="1"/>
  <c r="M11279" i="17" s="1"/>
  <c r="M11280" i="17" s="1"/>
  <c r="M11281" i="17" s="1"/>
  <c r="M11282" i="17" s="1"/>
  <c r="M11283" i="17" s="1"/>
  <c r="M11284" i="17" s="1"/>
  <c r="M11285" i="17" s="1"/>
  <c r="M11286" i="17" s="1"/>
  <c r="M11287" i="17" s="1"/>
  <c r="M11288" i="17" s="1"/>
  <c r="M11289" i="17" s="1"/>
  <c r="M11290" i="17" s="1"/>
  <c r="M11291" i="17" s="1"/>
  <c r="M11292" i="17" s="1"/>
  <c r="M11293" i="17" s="1"/>
  <c r="M11294" i="17" s="1"/>
  <c r="M11295" i="17" s="1"/>
  <c r="M11296" i="17" s="1"/>
  <c r="M11297" i="17" s="1"/>
  <c r="M11298" i="17" s="1"/>
  <c r="M11299" i="17" s="1"/>
  <c r="M11300" i="17" s="1"/>
  <c r="M11301" i="17" s="1"/>
  <c r="M11302" i="17" s="1"/>
  <c r="M11303" i="17" s="1"/>
  <c r="M11304" i="17" s="1"/>
  <c r="M11305" i="17" s="1"/>
  <c r="M11306" i="17" s="1"/>
  <c r="M11307" i="17" s="1"/>
  <c r="M11308" i="17" s="1"/>
  <c r="M11309" i="17" s="1"/>
  <c r="M11310" i="17" s="1"/>
  <c r="M11311" i="17" s="1"/>
  <c r="M11312" i="17" s="1"/>
  <c r="M11313" i="17" s="1"/>
  <c r="M11314" i="17" s="1"/>
  <c r="M11315" i="17" s="1"/>
  <c r="M11316" i="17" s="1"/>
  <c r="M11317" i="17" s="1"/>
  <c r="M11318" i="17" s="1"/>
  <c r="M11319" i="17" s="1"/>
  <c r="M11320" i="17" s="1"/>
  <c r="M11321" i="17" s="1"/>
  <c r="M11322" i="17" s="1"/>
  <c r="M11323" i="17" s="1"/>
  <c r="M11324" i="17" s="1"/>
  <c r="M11325" i="17" s="1"/>
  <c r="M11326" i="17" s="1"/>
  <c r="M11327" i="17" s="1"/>
  <c r="M11328" i="17" s="1"/>
  <c r="M11329" i="17" s="1"/>
  <c r="M11330" i="17" s="1"/>
  <c r="M11331" i="17" s="1"/>
  <c r="M11332" i="17" s="1"/>
  <c r="M11333" i="17" s="1"/>
  <c r="M11334" i="17" s="1"/>
  <c r="M11335" i="17" s="1"/>
  <c r="M11336" i="17" s="1"/>
  <c r="M11337" i="17" s="1"/>
  <c r="M11338" i="17" s="1"/>
  <c r="M11339" i="17" s="1"/>
  <c r="M11340" i="17" s="1"/>
  <c r="M11341" i="17" s="1"/>
  <c r="M11342" i="17" s="1"/>
  <c r="M11343" i="17" s="1"/>
  <c r="M11344" i="17" s="1"/>
  <c r="M11345" i="17" s="1"/>
  <c r="M11346" i="17" s="1"/>
  <c r="M11347" i="17" s="1"/>
  <c r="M11348" i="17" s="1"/>
  <c r="M11349" i="17" s="1"/>
  <c r="M11350" i="17" s="1"/>
  <c r="M11351" i="17" s="1"/>
  <c r="M11352" i="17" s="1"/>
  <c r="M11353" i="17" s="1"/>
  <c r="M11354" i="17" s="1"/>
  <c r="M11355" i="17" s="1"/>
  <c r="M11356" i="17" s="1"/>
  <c r="M11357" i="17" s="1"/>
  <c r="M11358" i="17" s="1"/>
  <c r="M11359" i="17" s="1"/>
  <c r="M11360" i="17" s="1"/>
  <c r="M11361" i="17" s="1"/>
  <c r="M11362" i="17" s="1"/>
  <c r="M11363" i="17" s="1"/>
  <c r="M11364" i="17" s="1"/>
  <c r="M11365" i="17" s="1"/>
  <c r="M11366" i="17" s="1"/>
  <c r="M11367" i="17" s="1"/>
  <c r="M11368" i="17" s="1"/>
  <c r="M11369" i="17" s="1"/>
  <c r="M11370" i="17" s="1"/>
  <c r="M11371" i="17" s="1"/>
  <c r="M11372" i="17" s="1"/>
  <c r="M11373" i="17" s="1"/>
  <c r="M11374" i="17" s="1"/>
  <c r="M11375" i="17" s="1"/>
  <c r="M11376" i="17" s="1"/>
  <c r="M11377" i="17" s="1"/>
  <c r="M11378" i="17" s="1"/>
  <c r="M11379" i="17" s="1"/>
  <c r="M11380" i="17" s="1"/>
  <c r="M11381" i="17" s="1"/>
  <c r="M11382" i="17" s="1"/>
  <c r="M11383" i="17" s="1"/>
  <c r="M11384" i="17" s="1"/>
  <c r="M11385" i="17" s="1"/>
  <c r="M11386" i="17" s="1"/>
  <c r="M11387" i="17" s="1"/>
  <c r="M11388" i="17" s="1"/>
  <c r="M11389" i="17" s="1"/>
  <c r="M11390" i="17" s="1"/>
  <c r="M11391" i="17" s="1"/>
  <c r="M11392" i="17" s="1"/>
  <c r="M11393" i="17" s="1"/>
  <c r="M11394" i="17" s="1"/>
  <c r="M11395" i="17" s="1"/>
  <c r="M11396" i="17" s="1"/>
  <c r="M11397" i="17" s="1"/>
  <c r="M11398" i="17" s="1"/>
  <c r="M11399" i="17" s="1"/>
  <c r="M11400" i="17" s="1"/>
  <c r="M11401" i="17" s="1"/>
  <c r="M11402" i="17" s="1"/>
  <c r="M11403" i="17" s="1"/>
  <c r="M11404" i="17" s="1"/>
  <c r="M11405" i="17" s="1"/>
  <c r="M11406" i="17" s="1"/>
  <c r="M11407" i="17" s="1"/>
  <c r="M11408" i="17" s="1"/>
  <c r="M11409" i="17" s="1"/>
  <c r="M11410" i="17" s="1"/>
  <c r="M11411" i="17" s="1"/>
  <c r="M11412" i="17" s="1"/>
  <c r="M11413" i="17" s="1"/>
  <c r="M11414" i="17" s="1"/>
  <c r="M11415" i="17" s="1"/>
  <c r="M11416" i="17" s="1"/>
  <c r="M11417" i="17" s="1"/>
  <c r="M11418" i="17" s="1"/>
  <c r="M11419" i="17" s="1"/>
  <c r="M11420" i="17" s="1"/>
  <c r="M11421" i="17" s="1"/>
  <c r="M11422" i="17" s="1"/>
  <c r="M11423" i="17" s="1"/>
  <c r="M11424" i="17" s="1"/>
  <c r="M11425" i="17" s="1"/>
  <c r="M11426" i="17" s="1"/>
  <c r="M11427" i="17" s="1"/>
  <c r="M11428" i="17" s="1"/>
  <c r="M11429" i="17" s="1"/>
  <c r="M11430" i="17" s="1"/>
  <c r="M11431" i="17" s="1"/>
  <c r="M11432" i="17" s="1"/>
  <c r="M11433" i="17" s="1"/>
  <c r="M11434" i="17" s="1"/>
  <c r="M11435" i="17" s="1"/>
  <c r="M11436" i="17" s="1"/>
  <c r="M11437" i="17" s="1"/>
  <c r="M11438" i="17" s="1"/>
  <c r="M11439" i="17" s="1"/>
  <c r="M11440" i="17" s="1"/>
  <c r="M11441" i="17" s="1"/>
  <c r="M11442" i="17" s="1"/>
  <c r="M11443" i="17" s="1"/>
  <c r="M11444" i="17" s="1"/>
  <c r="M11445" i="17" s="1"/>
  <c r="M11446" i="17" s="1"/>
  <c r="M11447" i="17" s="1"/>
  <c r="M11448" i="17" s="1"/>
  <c r="M11449" i="17" s="1"/>
  <c r="M11450" i="17" s="1"/>
  <c r="M11451" i="17" s="1"/>
  <c r="M11452" i="17" s="1"/>
  <c r="M11453" i="17" s="1"/>
  <c r="M11454" i="17" s="1"/>
  <c r="M11455" i="17" s="1"/>
  <c r="M11456" i="17" s="1"/>
  <c r="M11457" i="17" s="1"/>
  <c r="M11458" i="17" s="1"/>
  <c r="M11459" i="17" s="1"/>
  <c r="M11460" i="17" s="1"/>
  <c r="M11461" i="17" s="1"/>
  <c r="M11462" i="17" s="1"/>
  <c r="M11463" i="17" s="1"/>
  <c r="M11464" i="17" s="1"/>
  <c r="M11465" i="17" s="1"/>
  <c r="M11466" i="17" s="1"/>
  <c r="M11467" i="17" s="1"/>
  <c r="M11468" i="17" s="1"/>
  <c r="M11469" i="17" s="1"/>
  <c r="M11470" i="17" s="1"/>
  <c r="M11471" i="17" s="1"/>
  <c r="M11472" i="17" s="1"/>
  <c r="M11473" i="17" s="1"/>
  <c r="M11474" i="17" s="1"/>
  <c r="M11475" i="17" s="1"/>
  <c r="M11476" i="17" s="1"/>
  <c r="M11477" i="17" s="1"/>
  <c r="M11478" i="17" s="1"/>
  <c r="M11479" i="17" s="1"/>
  <c r="M11480" i="17" s="1"/>
  <c r="M11481" i="17" s="1"/>
  <c r="M11482" i="17" s="1"/>
  <c r="M11483" i="17" s="1"/>
  <c r="M11484" i="17" s="1"/>
  <c r="M11485" i="17" s="1"/>
  <c r="M11486" i="17" s="1"/>
  <c r="M11487" i="17" s="1"/>
  <c r="M11488" i="17" s="1"/>
  <c r="M11489" i="17" s="1"/>
  <c r="M11490" i="17" s="1"/>
  <c r="M11491" i="17" s="1"/>
  <c r="M11492" i="17" s="1"/>
  <c r="M11493" i="17" s="1"/>
  <c r="M11494" i="17" s="1"/>
  <c r="M11495" i="17" s="1"/>
  <c r="M11496" i="17" s="1"/>
  <c r="M11497" i="17" s="1"/>
  <c r="M11498" i="17" s="1"/>
  <c r="M11499" i="17" s="1"/>
  <c r="M11500" i="17" s="1"/>
  <c r="M11501" i="17" s="1"/>
  <c r="M11502" i="17" s="1"/>
  <c r="M11503" i="17" s="1"/>
  <c r="M11504" i="17" s="1"/>
  <c r="M11505" i="17" s="1"/>
  <c r="M11506" i="17" s="1"/>
  <c r="M11507" i="17" s="1"/>
  <c r="M11508" i="17" s="1"/>
  <c r="M11509" i="17" s="1"/>
  <c r="M11510" i="17" s="1"/>
  <c r="M11511" i="17" s="1"/>
  <c r="M11512" i="17" s="1"/>
  <c r="M11513" i="17" s="1"/>
  <c r="M11514" i="17" s="1"/>
  <c r="M11515" i="17" s="1"/>
  <c r="M11516" i="17" s="1"/>
  <c r="M11517" i="17" s="1"/>
  <c r="M11518" i="17" s="1"/>
  <c r="M11519" i="17" s="1"/>
  <c r="M11520" i="17" s="1"/>
  <c r="M11521" i="17" s="1"/>
  <c r="M11522" i="17" s="1"/>
  <c r="M11523" i="17" s="1"/>
  <c r="M11524" i="17" s="1"/>
  <c r="M11525" i="17" s="1"/>
  <c r="M11526" i="17" s="1"/>
  <c r="M11527" i="17" s="1"/>
  <c r="M11528" i="17" s="1"/>
  <c r="M11529" i="17" s="1"/>
  <c r="M11530" i="17" s="1"/>
  <c r="M11531" i="17" s="1"/>
  <c r="M11532" i="17" s="1"/>
  <c r="M11533" i="17" s="1"/>
  <c r="M11534" i="17" s="1"/>
  <c r="M11535" i="17" s="1"/>
  <c r="M11536" i="17" s="1"/>
  <c r="M11537" i="17" s="1"/>
  <c r="M11538" i="17" s="1"/>
  <c r="M11539" i="17" s="1"/>
  <c r="M11540" i="17" s="1"/>
  <c r="M11541" i="17" s="1"/>
  <c r="M11542" i="17" s="1"/>
  <c r="M11543" i="17" s="1"/>
  <c r="M11544" i="17" s="1"/>
  <c r="M11545" i="17" s="1"/>
  <c r="M11546" i="17" s="1"/>
  <c r="M11547" i="17" s="1"/>
  <c r="M11548" i="17" s="1"/>
  <c r="M11549" i="17" s="1"/>
  <c r="M11550" i="17" s="1"/>
  <c r="M11551" i="17" s="1"/>
  <c r="M11552" i="17" s="1"/>
  <c r="M11553" i="17" s="1"/>
  <c r="M11554" i="17" s="1"/>
  <c r="M11555" i="17" s="1"/>
  <c r="M11556" i="17" s="1"/>
  <c r="M11557" i="17" s="1"/>
  <c r="M11558" i="17" s="1"/>
  <c r="M11559" i="17" s="1"/>
  <c r="M11560" i="17" s="1"/>
  <c r="M11561" i="17" s="1"/>
  <c r="M11562" i="17" s="1"/>
  <c r="M11563" i="17" s="1"/>
  <c r="M11564" i="17" s="1"/>
  <c r="M11565" i="17" s="1"/>
  <c r="M11566" i="17" s="1"/>
  <c r="M11567" i="17" s="1"/>
  <c r="M11568" i="17" s="1"/>
  <c r="M11569" i="17" s="1"/>
  <c r="M11570" i="17" s="1"/>
  <c r="M11571" i="17" s="1"/>
  <c r="M11572" i="17" s="1"/>
  <c r="M11573" i="17" s="1"/>
  <c r="M11574" i="17" s="1"/>
  <c r="M11575" i="17" s="1"/>
  <c r="M11576" i="17" s="1"/>
  <c r="M11577" i="17" s="1"/>
  <c r="M11578" i="17" s="1"/>
  <c r="M11579" i="17" s="1"/>
  <c r="M11580" i="17" s="1"/>
  <c r="M11581" i="17" s="1"/>
  <c r="M11582" i="17" s="1"/>
  <c r="M11583" i="17" s="1"/>
  <c r="M11584" i="17" s="1"/>
  <c r="M11585" i="17" s="1"/>
  <c r="M11586" i="17" s="1"/>
  <c r="M11587" i="17" s="1"/>
  <c r="M11588" i="17" s="1"/>
  <c r="M11589" i="17" s="1"/>
  <c r="M11590" i="17" s="1"/>
  <c r="M11591" i="17" s="1"/>
  <c r="M11592" i="17" s="1"/>
  <c r="M11593" i="17" s="1"/>
  <c r="M11594" i="17" s="1"/>
  <c r="M11595" i="17" s="1"/>
  <c r="M11596" i="17" s="1"/>
  <c r="M11597" i="17" s="1"/>
  <c r="M11598" i="17" s="1"/>
  <c r="M11599" i="17" s="1"/>
  <c r="M11600" i="17" s="1"/>
  <c r="M11601" i="17" s="1"/>
  <c r="M11602" i="17" s="1"/>
  <c r="M11603" i="17" s="1"/>
  <c r="M11604" i="17" s="1"/>
  <c r="M11605" i="17" s="1"/>
  <c r="M11606" i="17" s="1"/>
  <c r="M11607" i="17" s="1"/>
  <c r="M11608" i="17" s="1"/>
  <c r="M11609" i="17" s="1"/>
  <c r="M11610" i="17" s="1"/>
  <c r="M11611" i="17" s="1"/>
  <c r="M11612" i="17" s="1"/>
  <c r="M11613" i="17" s="1"/>
  <c r="M11614" i="17" s="1"/>
  <c r="M11615" i="17" s="1"/>
  <c r="M11616" i="17" s="1"/>
  <c r="M11617" i="17" s="1"/>
  <c r="M11618" i="17" s="1"/>
  <c r="M11619" i="17" s="1"/>
  <c r="M11620" i="17" s="1"/>
  <c r="M11621" i="17" s="1"/>
  <c r="M11622" i="17" s="1"/>
  <c r="M11623" i="17" s="1"/>
  <c r="M11624" i="17" s="1"/>
  <c r="M11625" i="17" s="1"/>
  <c r="M11626" i="17" s="1"/>
  <c r="M11627" i="17" s="1"/>
  <c r="M11628" i="17" s="1"/>
  <c r="M11629" i="17" s="1"/>
  <c r="M11630" i="17" s="1"/>
  <c r="M11631" i="17" s="1"/>
  <c r="M11632" i="17" s="1"/>
  <c r="M11633" i="17" s="1"/>
  <c r="M11634" i="17" s="1"/>
  <c r="M11635" i="17" s="1"/>
  <c r="M11636" i="17" s="1"/>
  <c r="M11637" i="17" s="1"/>
  <c r="M11638" i="17" s="1"/>
  <c r="M11639" i="17" s="1"/>
  <c r="M11640" i="17" s="1"/>
  <c r="M11641" i="17" s="1"/>
  <c r="M11642" i="17" s="1"/>
  <c r="M11643" i="17" s="1"/>
  <c r="M11644" i="17" s="1"/>
  <c r="M11645" i="17" s="1"/>
  <c r="M11646" i="17" s="1"/>
  <c r="M11647" i="17" s="1"/>
  <c r="M11648" i="17" s="1"/>
  <c r="M11649" i="17" s="1"/>
  <c r="M11650" i="17" s="1"/>
  <c r="M11651" i="17" s="1"/>
  <c r="M11652" i="17" s="1"/>
  <c r="M11653" i="17" s="1"/>
  <c r="M11654" i="17" s="1"/>
  <c r="M11655" i="17" s="1"/>
  <c r="M11656" i="17" s="1"/>
  <c r="M11657" i="17" s="1"/>
  <c r="M11658" i="17" s="1"/>
  <c r="M11659" i="17" s="1"/>
  <c r="M11660" i="17" s="1"/>
  <c r="M11661" i="17" s="1"/>
  <c r="M11662" i="17" s="1"/>
  <c r="M11663" i="17" s="1"/>
  <c r="M11664" i="17" s="1"/>
  <c r="M11665" i="17" s="1"/>
  <c r="M11666" i="17" s="1"/>
  <c r="M11667" i="17" s="1"/>
  <c r="M11668" i="17" s="1"/>
  <c r="M11669" i="17" s="1"/>
  <c r="M11670" i="17" s="1"/>
  <c r="M11671" i="17" s="1"/>
  <c r="M11672" i="17" s="1"/>
  <c r="M11673" i="17" s="1"/>
  <c r="M11674" i="17" s="1"/>
  <c r="M11675" i="17" s="1"/>
  <c r="M11676" i="17" s="1"/>
  <c r="M11677" i="17" s="1"/>
  <c r="M11678" i="17" s="1"/>
  <c r="M11679" i="17" s="1"/>
  <c r="M11680" i="17" s="1"/>
  <c r="M11681" i="17" s="1"/>
  <c r="M11682" i="17" s="1"/>
  <c r="M11683" i="17" s="1"/>
  <c r="M11684" i="17" s="1"/>
  <c r="M11685" i="17" s="1"/>
  <c r="M11686" i="17" s="1"/>
  <c r="M11687" i="17" s="1"/>
  <c r="M11688" i="17" s="1"/>
  <c r="M11689" i="17" s="1"/>
  <c r="M11690" i="17" s="1"/>
  <c r="M11691" i="17" s="1"/>
  <c r="M11692" i="17" s="1"/>
  <c r="M11693" i="17" s="1"/>
  <c r="M11694" i="17" s="1"/>
  <c r="M11695" i="17" s="1"/>
  <c r="M11696" i="17" s="1"/>
  <c r="M11697" i="17" s="1"/>
  <c r="M11698" i="17" s="1"/>
  <c r="M11699" i="17" s="1"/>
  <c r="M11700" i="17" s="1"/>
  <c r="M11701" i="17" s="1"/>
  <c r="M11702" i="17" s="1"/>
  <c r="M11703" i="17" s="1"/>
  <c r="M11704" i="17" s="1"/>
  <c r="M11705" i="17" s="1"/>
  <c r="M11706" i="17" s="1"/>
  <c r="M11707" i="17" s="1"/>
  <c r="M11708" i="17" s="1"/>
  <c r="M11709" i="17" s="1"/>
  <c r="M11710" i="17" s="1"/>
  <c r="M11711" i="17" s="1"/>
  <c r="M11712" i="17" s="1"/>
  <c r="M11713" i="17" s="1"/>
  <c r="M11714" i="17" s="1"/>
  <c r="M11715" i="17" s="1"/>
  <c r="M11716" i="17" s="1"/>
  <c r="M11717" i="17" s="1"/>
  <c r="M11718" i="17" s="1"/>
  <c r="M11719" i="17" s="1"/>
  <c r="M11720" i="17" s="1"/>
  <c r="M11721" i="17" s="1"/>
  <c r="M11722" i="17" s="1"/>
  <c r="M11723" i="17" s="1"/>
  <c r="M11724" i="17" s="1"/>
  <c r="M11725" i="17" s="1"/>
  <c r="M11726" i="17" s="1"/>
  <c r="M11727" i="17" s="1"/>
  <c r="M11728" i="17" s="1"/>
  <c r="M11729" i="17" s="1"/>
  <c r="M11730" i="17" s="1"/>
  <c r="M11731" i="17" s="1"/>
  <c r="M11732" i="17" s="1"/>
  <c r="M11733" i="17" s="1"/>
  <c r="M11734" i="17" s="1"/>
  <c r="M11735" i="17" s="1"/>
  <c r="M11736" i="17" s="1"/>
  <c r="M11737" i="17" s="1"/>
  <c r="M11738" i="17" s="1"/>
  <c r="M11739" i="17" s="1"/>
  <c r="M11740" i="17" s="1"/>
  <c r="M11741" i="17" s="1"/>
  <c r="M11742" i="17" s="1"/>
  <c r="M11743" i="17" s="1"/>
  <c r="M11744" i="17" s="1"/>
  <c r="M11745" i="17" s="1"/>
  <c r="M11746" i="17" s="1"/>
  <c r="M11747" i="17" s="1"/>
  <c r="M11748" i="17" s="1"/>
  <c r="M11749" i="17" s="1"/>
  <c r="M11750" i="17" s="1"/>
  <c r="M11751" i="17" s="1"/>
  <c r="M11752" i="17" s="1"/>
  <c r="M11753" i="17" s="1"/>
  <c r="M11754" i="17" s="1"/>
  <c r="M11755" i="17" s="1"/>
  <c r="M11756" i="17" s="1"/>
  <c r="M11757" i="17" s="1"/>
  <c r="M11758" i="17" s="1"/>
  <c r="M11759" i="17" s="1"/>
  <c r="M11760" i="17" s="1"/>
  <c r="M11761" i="17" s="1"/>
  <c r="M11762" i="17" s="1"/>
  <c r="M11763" i="17" s="1"/>
  <c r="M11764" i="17" s="1"/>
  <c r="M11765" i="17" s="1"/>
  <c r="M11766" i="17" s="1"/>
  <c r="M11767" i="17" s="1"/>
  <c r="M11768" i="17" s="1"/>
  <c r="M11769" i="17" s="1"/>
  <c r="M11770" i="17" s="1"/>
  <c r="M11771" i="17" s="1"/>
  <c r="M11772" i="17" s="1"/>
  <c r="M11773" i="17" s="1"/>
  <c r="M11774" i="17" s="1"/>
  <c r="M11775" i="17" s="1"/>
  <c r="M11776" i="17" s="1"/>
  <c r="M11777" i="17" s="1"/>
  <c r="M11778" i="17" s="1"/>
  <c r="M11779" i="17" s="1"/>
  <c r="M11780" i="17" s="1"/>
  <c r="M11781" i="17" s="1"/>
  <c r="M11782" i="17" s="1"/>
  <c r="M11783" i="17" s="1"/>
  <c r="M11784" i="17" s="1"/>
  <c r="M11785" i="17" s="1"/>
  <c r="M11786" i="17" s="1"/>
  <c r="M11787" i="17" s="1"/>
  <c r="M11788" i="17" s="1"/>
  <c r="M11789" i="17" s="1"/>
  <c r="M11790" i="17" s="1"/>
  <c r="M11791" i="17" s="1"/>
  <c r="M11792" i="17" s="1"/>
  <c r="M11793" i="17" s="1"/>
  <c r="M11794" i="17" s="1"/>
  <c r="M11795" i="17" s="1"/>
  <c r="M11796" i="17" s="1"/>
  <c r="M11797" i="17" s="1"/>
  <c r="M11798" i="17" s="1"/>
  <c r="M11799" i="17" s="1"/>
  <c r="M11800" i="17" s="1"/>
  <c r="M11801" i="17" s="1"/>
  <c r="M11802" i="17" s="1"/>
  <c r="M11803" i="17" s="1"/>
  <c r="M11804" i="17" s="1"/>
  <c r="M11805" i="17" s="1"/>
  <c r="M11806" i="17" s="1"/>
  <c r="M11807" i="17" s="1"/>
  <c r="M11808" i="17" s="1"/>
  <c r="M11809" i="17" s="1"/>
  <c r="M11810" i="17" s="1"/>
  <c r="M11811" i="17" s="1"/>
  <c r="M11812" i="17" s="1"/>
  <c r="M11813" i="17" s="1"/>
  <c r="M11814" i="17" s="1"/>
  <c r="M11815" i="17" s="1"/>
  <c r="M11816" i="17" s="1"/>
  <c r="M11817" i="17" s="1"/>
  <c r="M11818" i="17" s="1"/>
  <c r="M11819" i="17" s="1"/>
  <c r="M11820" i="17" s="1"/>
  <c r="M11821" i="17" s="1"/>
  <c r="M11822" i="17" s="1"/>
  <c r="M11823" i="17" s="1"/>
  <c r="M11824" i="17" s="1"/>
  <c r="M11825" i="17" s="1"/>
  <c r="M11826" i="17" s="1"/>
  <c r="M11827" i="17" s="1"/>
  <c r="M11828" i="17" s="1"/>
  <c r="M11829" i="17" s="1"/>
  <c r="M11830" i="17" s="1"/>
  <c r="M11831" i="17" s="1"/>
  <c r="M11832" i="17" s="1"/>
  <c r="M11833" i="17" s="1"/>
  <c r="M11834" i="17" s="1"/>
  <c r="M11835" i="17" s="1"/>
  <c r="M11836" i="17" s="1"/>
  <c r="M11837" i="17" s="1"/>
  <c r="M11838" i="17" s="1"/>
  <c r="M11839" i="17" s="1"/>
  <c r="M11840" i="17" s="1"/>
  <c r="M11841" i="17" s="1"/>
  <c r="M11842" i="17" s="1"/>
  <c r="M11843" i="17" s="1"/>
  <c r="M11844" i="17" s="1"/>
  <c r="M11845" i="17" s="1"/>
  <c r="M11846" i="17" s="1"/>
  <c r="M11847" i="17" s="1"/>
  <c r="M11848" i="17" s="1"/>
  <c r="M11849" i="17" s="1"/>
  <c r="M11850" i="17" s="1"/>
  <c r="M11851" i="17" s="1"/>
  <c r="M11852" i="17" s="1"/>
  <c r="M11853" i="17" s="1"/>
  <c r="M11854" i="17" s="1"/>
  <c r="M11855" i="17" s="1"/>
  <c r="M11856" i="17" s="1"/>
  <c r="M11857" i="17" s="1"/>
  <c r="M11858" i="17" s="1"/>
  <c r="M11859" i="17" s="1"/>
  <c r="M11860" i="17" s="1"/>
  <c r="M11861" i="17" s="1"/>
  <c r="M11862" i="17" s="1"/>
  <c r="M11863" i="17" s="1"/>
  <c r="M11864" i="17" s="1"/>
  <c r="M11865" i="17" s="1"/>
  <c r="M11866" i="17" s="1"/>
  <c r="M11867" i="17" s="1"/>
  <c r="M11868" i="17" s="1"/>
  <c r="M11869" i="17" s="1"/>
  <c r="M11870" i="17" s="1"/>
  <c r="M11871" i="17" s="1"/>
  <c r="M11872" i="17" s="1"/>
  <c r="M11873" i="17" s="1"/>
  <c r="M11874" i="17" s="1"/>
  <c r="M11875" i="17" s="1"/>
  <c r="M11876" i="17" s="1"/>
  <c r="M11877" i="17" s="1"/>
  <c r="M11878" i="17" s="1"/>
  <c r="M11879" i="17" s="1"/>
  <c r="M11880" i="17" s="1"/>
  <c r="M11881" i="17" s="1"/>
  <c r="M11882" i="17" s="1"/>
  <c r="M11883" i="17" s="1"/>
  <c r="M11884" i="17" s="1"/>
  <c r="M11885" i="17" s="1"/>
  <c r="M11886" i="17" s="1"/>
  <c r="M11887" i="17" s="1"/>
  <c r="M11888" i="17" s="1"/>
  <c r="M11889" i="17" s="1"/>
  <c r="M11890" i="17" s="1"/>
  <c r="M11891" i="17" s="1"/>
  <c r="M11892" i="17" s="1"/>
  <c r="M11893" i="17" s="1"/>
  <c r="M11894" i="17" s="1"/>
  <c r="M11895" i="17" s="1"/>
  <c r="M11896" i="17" s="1"/>
  <c r="M11897" i="17" s="1"/>
  <c r="M11898" i="17" s="1"/>
  <c r="M11899" i="17" s="1"/>
  <c r="M11900" i="17" s="1"/>
  <c r="M11901" i="17" s="1"/>
  <c r="M11902" i="17" s="1"/>
  <c r="M11903" i="17" s="1"/>
  <c r="M11904" i="17" s="1"/>
  <c r="M11905" i="17" s="1"/>
  <c r="M11906" i="17" s="1"/>
  <c r="M11907" i="17" s="1"/>
  <c r="M11908" i="17" s="1"/>
  <c r="M11909" i="17" s="1"/>
  <c r="M11910" i="17" s="1"/>
  <c r="M11911" i="17" s="1"/>
  <c r="M11912" i="17" s="1"/>
  <c r="M11913" i="17" s="1"/>
  <c r="M11914" i="17" s="1"/>
  <c r="M11915" i="17" s="1"/>
  <c r="M11916" i="17" s="1"/>
  <c r="M11917" i="17" s="1"/>
  <c r="M11918" i="17" s="1"/>
  <c r="M11919" i="17" s="1"/>
  <c r="M11920" i="17" s="1"/>
  <c r="M11921" i="17" s="1"/>
  <c r="M11922" i="17" s="1"/>
  <c r="M11923" i="17" s="1"/>
  <c r="M11924" i="17" s="1"/>
  <c r="M11925" i="17" s="1"/>
  <c r="M11926" i="17" s="1"/>
  <c r="M11927" i="17" s="1"/>
  <c r="M11928" i="17" s="1"/>
  <c r="M11929" i="17" s="1"/>
  <c r="M11930" i="17" s="1"/>
  <c r="M11931" i="17" s="1"/>
  <c r="M11932" i="17" s="1"/>
  <c r="M11933" i="17" s="1"/>
  <c r="M11934" i="17" s="1"/>
  <c r="M11935" i="17" s="1"/>
  <c r="M11936" i="17" s="1"/>
  <c r="M11937" i="17" s="1"/>
  <c r="M11938" i="17" s="1"/>
  <c r="M11939" i="17" s="1"/>
  <c r="M11940" i="17" s="1"/>
  <c r="M11941" i="17" s="1"/>
  <c r="M11942" i="17" s="1"/>
  <c r="M11943" i="17" s="1"/>
  <c r="M11944" i="17" s="1"/>
  <c r="M11945" i="17" s="1"/>
  <c r="M11946" i="17" s="1"/>
  <c r="M11947" i="17" s="1"/>
  <c r="M11948" i="17" s="1"/>
  <c r="M11949" i="17" s="1"/>
  <c r="M11950" i="17" s="1"/>
  <c r="M11951" i="17" s="1"/>
  <c r="M11952" i="17" s="1"/>
  <c r="M11953" i="17" s="1"/>
  <c r="M11954" i="17" s="1"/>
  <c r="M11955" i="17" s="1"/>
  <c r="M11956" i="17" s="1"/>
  <c r="M11957" i="17" s="1"/>
  <c r="M11958" i="17" s="1"/>
  <c r="M11959" i="17" s="1"/>
  <c r="M11960" i="17" s="1"/>
  <c r="M11961" i="17" s="1"/>
  <c r="M11962" i="17" s="1"/>
  <c r="M11963" i="17" s="1"/>
  <c r="M11964" i="17" s="1"/>
  <c r="M11965" i="17" s="1"/>
  <c r="M11966" i="17" s="1"/>
  <c r="M11967" i="17" s="1"/>
  <c r="M11968" i="17" s="1"/>
  <c r="M11969" i="17" s="1"/>
  <c r="M11970" i="17" s="1"/>
  <c r="M11971" i="17" s="1"/>
  <c r="M11972" i="17" s="1"/>
  <c r="M11973" i="17" s="1"/>
  <c r="M11974" i="17" s="1"/>
  <c r="M11975" i="17" s="1"/>
  <c r="M11976" i="17" s="1"/>
  <c r="M11977" i="17" s="1"/>
  <c r="M11978" i="17" s="1"/>
  <c r="M11979" i="17" s="1"/>
  <c r="M11980" i="17" s="1"/>
  <c r="M11981" i="17" s="1"/>
  <c r="M11982" i="17" s="1"/>
  <c r="M11983" i="17" s="1"/>
  <c r="M11984" i="17" s="1"/>
  <c r="M11985" i="17" s="1"/>
  <c r="M11986" i="17" s="1"/>
  <c r="M11987" i="17" s="1"/>
  <c r="M11988" i="17" s="1"/>
  <c r="M11989" i="17" s="1"/>
  <c r="M11990" i="17" s="1"/>
  <c r="M11991" i="17" s="1"/>
  <c r="M11992" i="17" s="1"/>
  <c r="M11993" i="17" s="1"/>
  <c r="M11994" i="17" s="1"/>
  <c r="M11995" i="17" s="1"/>
  <c r="M11996" i="17" s="1"/>
  <c r="M11997" i="17" s="1"/>
  <c r="M11998" i="17" s="1"/>
  <c r="M11999" i="17" s="1"/>
  <c r="M12000" i="17" s="1"/>
  <c r="M12001" i="17" s="1"/>
  <c r="M12002" i="17" s="1"/>
  <c r="M12003" i="17" s="1"/>
  <c r="M12004" i="17" s="1"/>
  <c r="M12005" i="17" s="1"/>
  <c r="M12006" i="17" s="1"/>
  <c r="M12007" i="17" s="1"/>
  <c r="M12008" i="17" s="1"/>
  <c r="M12009" i="17" s="1"/>
  <c r="M12010" i="17" s="1"/>
  <c r="M12011" i="17" s="1"/>
  <c r="M12012" i="17" s="1"/>
  <c r="M12013" i="17" s="1"/>
  <c r="M12014" i="17" s="1"/>
  <c r="M12015" i="17" s="1"/>
  <c r="M12016" i="17" s="1"/>
  <c r="M12017" i="17" s="1"/>
  <c r="M12018" i="17" s="1"/>
  <c r="M12019" i="17" s="1"/>
  <c r="M12020" i="17" s="1"/>
  <c r="M12021" i="17" s="1"/>
  <c r="M12022" i="17" s="1"/>
  <c r="M12023" i="17" s="1"/>
  <c r="M12024" i="17" s="1"/>
  <c r="M12025" i="17" s="1"/>
  <c r="M12026" i="17" s="1"/>
  <c r="M12027" i="17" s="1"/>
  <c r="M12028" i="17" s="1"/>
  <c r="M12029" i="17" s="1"/>
  <c r="M12030" i="17" s="1"/>
  <c r="M12031" i="17" s="1"/>
  <c r="M12032" i="17" s="1"/>
  <c r="M12033" i="17" s="1"/>
  <c r="M12034" i="17" s="1"/>
  <c r="M12035" i="17" s="1"/>
  <c r="M12036" i="17" s="1"/>
  <c r="M12037" i="17" s="1"/>
  <c r="M12038" i="17" s="1"/>
  <c r="M12039" i="17" s="1"/>
  <c r="M12040" i="17" s="1"/>
  <c r="M12041" i="17" s="1"/>
  <c r="M12042" i="17" s="1"/>
  <c r="M12043" i="17" s="1"/>
  <c r="M12044" i="17" s="1"/>
  <c r="M12045" i="17" s="1"/>
  <c r="M12046" i="17" s="1"/>
  <c r="M12047" i="17" s="1"/>
  <c r="M12048" i="17" s="1"/>
  <c r="M12049" i="17" s="1"/>
  <c r="M12050" i="17" s="1"/>
  <c r="M12051" i="17" s="1"/>
  <c r="M12052" i="17" s="1"/>
  <c r="M12053" i="17" s="1"/>
  <c r="M12054" i="17" s="1"/>
  <c r="M12055" i="17" s="1"/>
  <c r="M12056" i="17" s="1"/>
  <c r="M12057" i="17" s="1"/>
  <c r="M12058" i="17" s="1"/>
  <c r="M12059" i="17" s="1"/>
  <c r="M12060" i="17" s="1"/>
  <c r="M12061" i="17" s="1"/>
  <c r="M12062" i="17" s="1"/>
  <c r="M12063" i="17" s="1"/>
  <c r="M12064" i="17" s="1"/>
  <c r="M12065" i="17" s="1"/>
  <c r="M12066" i="17" s="1"/>
  <c r="M12067" i="17" s="1"/>
  <c r="M12068" i="17" s="1"/>
  <c r="M12069" i="17" s="1"/>
  <c r="M12070" i="17" s="1"/>
  <c r="M12071" i="17" s="1"/>
  <c r="M12072" i="17" s="1"/>
  <c r="M12073" i="17" s="1"/>
  <c r="M12074" i="17" s="1"/>
  <c r="M12075" i="17" s="1"/>
  <c r="M12076" i="17" s="1"/>
  <c r="M12077" i="17" s="1"/>
  <c r="M12078" i="17" s="1"/>
  <c r="M12079" i="17" s="1"/>
  <c r="M12080" i="17" s="1"/>
  <c r="M12081" i="17" s="1"/>
  <c r="M12082" i="17" s="1"/>
  <c r="M12083" i="17" s="1"/>
  <c r="M12084" i="17" s="1"/>
  <c r="M12085" i="17" s="1"/>
  <c r="M12086" i="17" s="1"/>
  <c r="M12087" i="17" s="1"/>
  <c r="M12088" i="17" s="1"/>
  <c r="M12089" i="17" s="1"/>
  <c r="M12090" i="17" s="1"/>
  <c r="M12091" i="17" s="1"/>
  <c r="M12092" i="17" s="1"/>
  <c r="M12093" i="17" s="1"/>
  <c r="M12094" i="17" s="1"/>
  <c r="M12095" i="17" s="1"/>
  <c r="M12096" i="17" s="1"/>
  <c r="M12097" i="17" s="1"/>
  <c r="M12098" i="17" s="1"/>
  <c r="M12099" i="17" s="1"/>
  <c r="M12100" i="17" s="1"/>
  <c r="M12101" i="17" s="1"/>
  <c r="M12102" i="17" s="1"/>
  <c r="M12103" i="17" s="1"/>
  <c r="M12104" i="17" s="1"/>
  <c r="M12105" i="17" s="1"/>
  <c r="M12106" i="17" s="1"/>
  <c r="M12107" i="17" s="1"/>
  <c r="M12108" i="17" s="1"/>
  <c r="M12109" i="17" s="1"/>
  <c r="M12110" i="17" s="1"/>
  <c r="M12111" i="17" s="1"/>
  <c r="M12112" i="17" s="1"/>
  <c r="M12113" i="17" s="1"/>
  <c r="M12114" i="17" s="1"/>
  <c r="M12115" i="17" s="1"/>
  <c r="M12116" i="17" s="1"/>
  <c r="M12117" i="17" s="1"/>
  <c r="M12118" i="17" s="1"/>
  <c r="M12119" i="17" s="1"/>
  <c r="M12120" i="17" s="1"/>
  <c r="M12121" i="17" s="1"/>
  <c r="M12122" i="17" s="1"/>
  <c r="M12123" i="17" s="1"/>
  <c r="M12124" i="17" s="1"/>
  <c r="M12125" i="17" s="1"/>
  <c r="M12126" i="17" s="1"/>
  <c r="M12127" i="17" s="1"/>
  <c r="M12128" i="17" s="1"/>
  <c r="M12129" i="17" s="1"/>
  <c r="M12130" i="17" s="1"/>
  <c r="M12131" i="17" s="1"/>
  <c r="M12132" i="17" s="1"/>
  <c r="M12133" i="17" s="1"/>
  <c r="M12134" i="17" s="1"/>
  <c r="M12135" i="17" s="1"/>
  <c r="M12136" i="17" s="1"/>
  <c r="M12137" i="17" s="1"/>
  <c r="M12138" i="17" s="1"/>
  <c r="M12139" i="17" s="1"/>
  <c r="M12140" i="17" s="1"/>
  <c r="M12141" i="17" s="1"/>
  <c r="M12142" i="17" s="1"/>
  <c r="M12143" i="17" s="1"/>
  <c r="M12144" i="17" s="1"/>
  <c r="M12145" i="17" s="1"/>
  <c r="M12146" i="17" s="1"/>
  <c r="M12147" i="17" s="1"/>
  <c r="M12148" i="17" s="1"/>
  <c r="M12149" i="17" s="1"/>
  <c r="M12150" i="17" s="1"/>
  <c r="M12151" i="17" s="1"/>
  <c r="M12152" i="17" s="1"/>
  <c r="M12153" i="17" s="1"/>
  <c r="M12154" i="17" s="1"/>
  <c r="M12155" i="17" s="1"/>
  <c r="M12156" i="17" s="1"/>
  <c r="M12157" i="17" s="1"/>
  <c r="M12158" i="17" s="1"/>
  <c r="M12159" i="17" s="1"/>
  <c r="M12160" i="17" s="1"/>
  <c r="M12161" i="17" s="1"/>
  <c r="M12162" i="17" s="1"/>
  <c r="M12163" i="17" s="1"/>
  <c r="M12164" i="17" s="1"/>
  <c r="M12165" i="17" s="1"/>
  <c r="M12166" i="17" s="1"/>
  <c r="M12167" i="17" s="1"/>
  <c r="M12168" i="17" s="1"/>
  <c r="M12169" i="17" s="1"/>
  <c r="M12170" i="17" s="1"/>
  <c r="M12171" i="17" s="1"/>
  <c r="M12172" i="17" s="1"/>
  <c r="M12173" i="17" s="1"/>
  <c r="M12174" i="17" s="1"/>
  <c r="M12175" i="17" s="1"/>
  <c r="M12176" i="17" s="1"/>
  <c r="M12177" i="17" s="1"/>
  <c r="M12178" i="17" s="1"/>
  <c r="M12179" i="17" s="1"/>
  <c r="M12180" i="17" s="1"/>
  <c r="M12181" i="17" s="1"/>
  <c r="M12182" i="17" s="1"/>
  <c r="M12183" i="17" s="1"/>
  <c r="M12184" i="17" s="1"/>
  <c r="M12185" i="17" s="1"/>
  <c r="M12186" i="17" s="1"/>
  <c r="M12187" i="17" s="1"/>
  <c r="M12188" i="17" s="1"/>
  <c r="M12189" i="17" s="1"/>
  <c r="M12190" i="17" s="1"/>
  <c r="M12191" i="17" s="1"/>
  <c r="M12192" i="17" s="1"/>
  <c r="M12193" i="17" s="1"/>
  <c r="M12194" i="17" s="1"/>
  <c r="M12195" i="17" s="1"/>
  <c r="M12196" i="17" s="1"/>
  <c r="M12197" i="17" s="1"/>
  <c r="M12198" i="17" s="1"/>
  <c r="M12199" i="17" s="1"/>
  <c r="M12200" i="17" s="1"/>
  <c r="M12201" i="17" s="1"/>
  <c r="M12202" i="17" s="1"/>
  <c r="M12203" i="17" s="1"/>
  <c r="M12204" i="17" s="1"/>
  <c r="M12205" i="17" s="1"/>
  <c r="M12206" i="17" s="1"/>
  <c r="M12207" i="17" s="1"/>
  <c r="M12208" i="17" s="1"/>
  <c r="M12209" i="17" s="1"/>
  <c r="M12210" i="17" s="1"/>
  <c r="M12211" i="17" s="1"/>
  <c r="M12212" i="17" s="1"/>
  <c r="M12213" i="17" s="1"/>
  <c r="M12214" i="17" s="1"/>
  <c r="M12215" i="17" s="1"/>
  <c r="M12216" i="17" s="1"/>
  <c r="M12217" i="17" s="1"/>
  <c r="M12218" i="17" s="1"/>
  <c r="M12219" i="17" s="1"/>
  <c r="M12220" i="17" s="1"/>
  <c r="M12221" i="17" s="1"/>
  <c r="M12222" i="17" s="1"/>
  <c r="M12223" i="17" s="1"/>
  <c r="M12224" i="17" s="1"/>
  <c r="M12225" i="17" s="1"/>
  <c r="M12226" i="17" s="1"/>
  <c r="M12227" i="17" s="1"/>
  <c r="M12228" i="17" s="1"/>
  <c r="M12229" i="17" s="1"/>
  <c r="M12230" i="17" s="1"/>
  <c r="M12231" i="17" s="1"/>
  <c r="M12232" i="17" s="1"/>
  <c r="M12233" i="17" s="1"/>
  <c r="M12234" i="17" s="1"/>
  <c r="M12235" i="17" s="1"/>
  <c r="M12236" i="17" s="1"/>
  <c r="M12237" i="17" s="1"/>
  <c r="M12238" i="17" s="1"/>
  <c r="M12239" i="17" s="1"/>
  <c r="M12240" i="17" s="1"/>
  <c r="M12241" i="17" s="1"/>
  <c r="M12242" i="17" s="1"/>
  <c r="M12243" i="17" s="1"/>
  <c r="M12244" i="17" s="1"/>
  <c r="M12245" i="17" s="1"/>
  <c r="M12246" i="17" s="1"/>
  <c r="M12247" i="17" s="1"/>
  <c r="M12248" i="17" s="1"/>
  <c r="M12249" i="17" s="1"/>
  <c r="M12250" i="17" s="1"/>
  <c r="M12251" i="17" s="1"/>
  <c r="M12252" i="17" s="1"/>
  <c r="M12253" i="17" s="1"/>
  <c r="M12254" i="17" s="1"/>
  <c r="M12255" i="17" s="1"/>
  <c r="M12256" i="17" s="1"/>
  <c r="M12257" i="17" s="1"/>
  <c r="M12258" i="17" s="1"/>
  <c r="M12259" i="17" s="1"/>
  <c r="M12260" i="17" s="1"/>
  <c r="M12261" i="17" s="1"/>
  <c r="M12262" i="17" s="1"/>
  <c r="M12263" i="17" s="1"/>
  <c r="M12264" i="17" s="1"/>
  <c r="M12265" i="17" s="1"/>
  <c r="M12266" i="17" s="1"/>
  <c r="M12267" i="17" s="1"/>
  <c r="M12268" i="17" s="1"/>
  <c r="M12269" i="17" s="1"/>
  <c r="M12270" i="17" s="1"/>
  <c r="M12271" i="17" s="1"/>
  <c r="M12272" i="17" s="1"/>
  <c r="M12273" i="17" s="1"/>
  <c r="M12274" i="17" s="1"/>
  <c r="M12275" i="17" s="1"/>
  <c r="M12276" i="17" s="1"/>
  <c r="M12277" i="17" s="1"/>
  <c r="M12278" i="17" s="1"/>
  <c r="M12279" i="17" s="1"/>
  <c r="M12280" i="17" s="1"/>
  <c r="M12281" i="17" s="1"/>
  <c r="M12282" i="17" s="1"/>
  <c r="M12283" i="17" s="1"/>
  <c r="M12284" i="17" s="1"/>
  <c r="M12285" i="17" s="1"/>
  <c r="M12286" i="17" s="1"/>
  <c r="M12287" i="17" s="1"/>
  <c r="M12288" i="17" s="1"/>
  <c r="M12289" i="17" s="1"/>
  <c r="M12290" i="17" s="1"/>
  <c r="M12291" i="17" s="1"/>
  <c r="M12292" i="17" s="1"/>
  <c r="M12293" i="17" s="1"/>
  <c r="M12294" i="17" s="1"/>
  <c r="M12295" i="17" s="1"/>
  <c r="M12296" i="17" s="1"/>
  <c r="M12297" i="17" s="1"/>
  <c r="M12298" i="17" s="1"/>
  <c r="M12299" i="17" s="1"/>
  <c r="M12300" i="17" s="1"/>
  <c r="M12301" i="17" s="1"/>
  <c r="M12302" i="17" s="1"/>
  <c r="M12303" i="17" s="1"/>
  <c r="M12304" i="17" s="1"/>
  <c r="M12305" i="17" s="1"/>
  <c r="M12306" i="17" s="1"/>
  <c r="M12307" i="17" s="1"/>
  <c r="M12308" i="17" s="1"/>
  <c r="M12309" i="17" s="1"/>
  <c r="M12310" i="17" s="1"/>
  <c r="M12311" i="17" s="1"/>
  <c r="M12312" i="17" s="1"/>
  <c r="M12313" i="17" s="1"/>
  <c r="M12314" i="17" s="1"/>
  <c r="M12315" i="17" s="1"/>
  <c r="M12316" i="17" s="1"/>
  <c r="M12317" i="17" s="1"/>
  <c r="M12318" i="17" s="1"/>
  <c r="M12319" i="17" s="1"/>
  <c r="M12320" i="17" s="1"/>
  <c r="M12321" i="17" s="1"/>
  <c r="M12322" i="17" s="1"/>
  <c r="M12323" i="17" s="1"/>
  <c r="M12324" i="17" s="1"/>
  <c r="M12325" i="17" s="1"/>
  <c r="M12326" i="17" s="1"/>
  <c r="M12327" i="17" s="1"/>
  <c r="M12328" i="17" s="1"/>
  <c r="M12329" i="17" s="1"/>
  <c r="M12330" i="17" s="1"/>
  <c r="M12331" i="17" s="1"/>
  <c r="M12332" i="17" s="1"/>
  <c r="M12333" i="17" s="1"/>
  <c r="M12334" i="17" s="1"/>
  <c r="M12335" i="17" s="1"/>
  <c r="M12336" i="17" s="1"/>
  <c r="M12337" i="17" s="1"/>
  <c r="M12338" i="17" s="1"/>
  <c r="M12339" i="17" s="1"/>
  <c r="M12340" i="17" s="1"/>
  <c r="M12341" i="17" s="1"/>
  <c r="M12342" i="17" s="1"/>
  <c r="M12343" i="17" s="1"/>
  <c r="M12344" i="17" s="1"/>
  <c r="M12345" i="17" s="1"/>
  <c r="M12346" i="17" s="1"/>
  <c r="M12347" i="17" s="1"/>
  <c r="M12348" i="17" s="1"/>
  <c r="M12349" i="17" s="1"/>
  <c r="M12350" i="17" s="1"/>
  <c r="M12351" i="17" s="1"/>
  <c r="M12352" i="17" s="1"/>
  <c r="M12353" i="17" s="1"/>
  <c r="M12354" i="17" s="1"/>
  <c r="M12355" i="17" s="1"/>
  <c r="M12356" i="17" s="1"/>
  <c r="M12357" i="17" s="1"/>
  <c r="M12358" i="17" s="1"/>
  <c r="M12359" i="17" s="1"/>
  <c r="M12360" i="17" s="1"/>
  <c r="M12361" i="17" s="1"/>
  <c r="M12362" i="17" s="1"/>
  <c r="M12363" i="17" s="1"/>
  <c r="M12364" i="17" s="1"/>
  <c r="M12365" i="17" s="1"/>
  <c r="M12366" i="17" s="1"/>
  <c r="M12367" i="17" s="1"/>
  <c r="M12368" i="17" s="1"/>
  <c r="M12369" i="17" s="1"/>
  <c r="M12370" i="17" s="1"/>
  <c r="M12371" i="17" s="1"/>
  <c r="M12372" i="17" s="1"/>
  <c r="M12373" i="17" s="1"/>
  <c r="M12374" i="17" s="1"/>
  <c r="M12375" i="17" s="1"/>
  <c r="M12376" i="17" s="1"/>
  <c r="M12377" i="17" s="1"/>
  <c r="M12378" i="17" s="1"/>
  <c r="M12379" i="17" s="1"/>
  <c r="M12380" i="17" s="1"/>
  <c r="M12381" i="17" s="1"/>
  <c r="M12382" i="17" s="1"/>
  <c r="M12383" i="17" s="1"/>
  <c r="M12384" i="17" s="1"/>
  <c r="M12385" i="17" s="1"/>
  <c r="M12386" i="17" s="1"/>
  <c r="M12387" i="17" s="1"/>
  <c r="M12388" i="17" s="1"/>
  <c r="M12389" i="17" s="1"/>
  <c r="M12390" i="17" s="1"/>
  <c r="M12391" i="17" s="1"/>
  <c r="M12392" i="17" s="1"/>
  <c r="M12393" i="17" s="1"/>
  <c r="M12394" i="17" s="1"/>
  <c r="M12395" i="17" s="1"/>
  <c r="M12396" i="17" s="1"/>
  <c r="M12397" i="17" s="1"/>
  <c r="M12398" i="17" s="1"/>
  <c r="M12399" i="17" s="1"/>
  <c r="M12400" i="17" s="1"/>
  <c r="M12401" i="17" s="1"/>
  <c r="M12402" i="17" s="1"/>
  <c r="M12403" i="17" s="1"/>
  <c r="M12404" i="17" s="1"/>
  <c r="M12405" i="17" s="1"/>
  <c r="M12406" i="17" s="1"/>
  <c r="M12407" i="17" s="1"/>
  <c r="M12408" i="17" s="1"/>
  <c r="M12409" i="17" s="1"/>
  <c r="M12410" i="17" s="1"/>
  <c r="M12411" i="17" s="1"/>
  <c r="M12412" i="17" s="1"/>
  <c r="M12413" i="17" s="1"/>
  <c r="M12414" i="17" s="1"/>
  <c r="M12415" i="17" s="1"/>
  <c r="M12416" i="17" s="1"/>
  <c r="M12417" i="17" s="1"/>
  <c r="M12418" i="17" s="1"/>
  <c r="M12419" i="17" s="1"/>
  <c r="M12420" i="17" s="1"/>
  <c r="M12421" i="17" s="1"/>
  <c r="M12422" i="17" s="1"/>
  <c r="M12423" i="17" s="1"/>
  <c r="M12424" i="17" s="1"/>
  <c r="M12425" i="17" s="1"/>
  <c r="M12426" i="17" s="1"/>
  <c r="M12427" i="17" s="1"/>
  <c r="M12428" i="17" s="1"/>
  <c r="M12429" i="17" s="1"/>
  <c r="M12430" i="17" s="1"/>
  <c r="M12431" i="17" s="1"/>
  <c r="M12432" i="17" s="1"/>
  <c r="M12433" i="17" s="1"/>
  <c r="M12434" i="17" s="1"/>
  <c r="M12435" i="17" s="1"/>
  <c r="M12436" i="17" s="1"/>
  <c r="M12437" i="17" s="1"/>
  <c r="M12438" i="17" s="1"/>
  <c r="M12439" i="17" s="1"/>
  <c r="M12440" i="17" s="1"/>
  <c r="M12441" i="17" s="1"/>
  <c r="M12442" i="17" s="1"/>
  <c r="M12443" i="17" s="1"/>
  <c r="M12444" i="17" s="1"/>
  <c r="M12445" i="17" s="1"/>
  <c r="M12446" i="17" s="1"/>
  <c r="M12447" i="17" s="1"/>
  <c r="M12448" i="17" s="1"/>
  <c r="M12449" i="17" s="1"/>
  <c r="M12450" i="17" s="1"/>
  <c r="M12451" i="17" s="1"/>
  <c r="M12452" i="17" s="1"/>
  <c r="M12453" i="17" s="1"/>
  <c r="M12454" i="17" s="1"/>
  <c r="M12455" i="17" s="1"/>
  <c r="M12456" i="17" s="1"/>
  <c r="M12457" i="17" s="1"/>
  <c r="M12458" i="17" s="1"/>
  <c r="M12459" i="17" s="1"/>
  <c r="M12460" i="17" s="1"/>
  <c r="M12461" i="17" s="1"/>
  <c r="M12462" i="17" s="1"/>
  <c r="M12463" i="17" s="1"/>
  <c r="M12464" i="17" s="1"/>
  <c r="M12465" i="17" s="1"/>
  <c r="M12466" i="17" s="1"/>
  <c r="M12467" i="17" s="1"/>
  <c r="M12468" i="17" s="1"/>
  <c r="M12469" i="17" s="1"/>
  <c r="M12470" i="17" s="1"/>
  <c r="M12471" i="17" s="1"/>
  <c r="M12472" i="17" s="1"/>
  <c r="M12473" i="17" s="1"/>
  <c r="M12474" i="17" s="1"/>
  <c r="M12475" i="17" s="1"/>
  <c r="M12476" i="17" s="1"/>
  <c r="M12477" i="17" s="1"/>
  <c r="M12478" i="17" s="1"/>
  <c r="M12479" i="17" s="1"/>
  <c r="M12480" i="17" s="1"/>
  <c r="M12481" i="17" s="1"/>
  <c r="M12482" i="17" s="1"/>
  <c r="M12483" i="17" s="1"/>
  <c r="M12484" i="17" s="1"/>
  <c r="M12485" i="17" s="1"/>
  <c r="M12486" i="17" s="1"/>
  <c r="M12487" i="17" s="1"/>
  <c r="M12488" i="17" s="1"/>
  <c r="M12489" i="17" s="1"/>
  <c r="M12490" i="17" s="1"/>
  <c r="M12491" i="17" s="1"/>
  <c r="M12492" i="17" s="1"/>
  <c r="M12493" i="17" s="1"/>
  <c r="M12494" i="17" s="1"/>
  <c r="M12495" i="17" s="1"/>
  <c r="M12496" i="17" s="1"/>
  <c r="M12497" i="17" s="1"/>
  <c r="M12498" i="17" s="1"/>
  <c r="M12499" i="17" s="1"/>
  <c r="M12500" i="17" s="1"/>
  <c r="M12501" i="17" s="1"/>
  <c r="M12502" i="17" s="1"/>
  <c r="M12503" i="17" s="1"/>
  <c r="M12504" i="17" s="1"/>
  <c r="M12505" i="17" s="1"/>
  <c r="M12506" i="17" s="1"/>
  <c r="M12507" i="17" s="1"/>
  <c r="M12508" i="17" s="1"/>
  <c r="M12509" i="17" s="1"/>
  <c r="M12510" i="17" s="1"/>
  <c r="M12511" i="17" s="1"/>
  <c r="M12512" i="17" s="1"/>
  <c r="M12513" i="17" s="1"/>
  <c r="M12514" i="17" s="1"/>
  <c r="M12515" i="17" s="1"/>
  <c r="M12516" i="17" s="1"/>
  <c r="M12517" i="17" s="1"/>
  <c r="M12518" i="17" s="1"/>
  <c r="M12519" i="17" s="1"/>
  <c r="M12520" i="17" s="1"/>
  <c r="M12521" i="17" s="1"/>
  <c r="M12522" i="17" s="1"/>
  <c r="M12523" i="17" s="1"/>
  <c r="M12524" i="17" s="1"/>
  <c r="M12525" i="17" s="1"/>
  <c r="M12526" i="17" s="1"/>
  <c r="M12527" i="17" s="1"/>
  <c r="M12528" i="17" s="1"/>
  <c r="M12529" i="17" s="1"/>
  <c r="M12530" i="17" s="1"/>
  <c r="M12531" i="17" s="1"/>
  <c r="M12532" i="17" s="1"/>
  <c r="M12533" i="17" s="1"/>
  <c r="M12534" i="17" s="1"/>
  <c r="M12535" i="17" s="1"/>
  <c r="M12536" i="17" s="1"/>
  <c r="M12537" i="17" s="1"/>
  <c r="M12538" i="17" s="1"/>
  <c r="M12539" i="17" s="1"/>
  <c r="M12540" i="17" s="1"/>
  <c r="M12541" i="17" s="1"/>
  <c r="M12542" i="17" s="1"/>
  <c r="M12543" i="17" s="1"/>
  <c r="M12544" i="17" s="1"/>
  <c r="M12545" i="17" s="1"/>
  <c r="M12546" i="17" s="1"/>
  <c r="M12547" i="17" s="1"/>
  <c r="M12548" i="17" s="1"/>
  <c r="M12549" i="17" s="1"/>
  <c r="M12550" i="17" s="1"/>
  <c r="M12551" i="17" s="1"/>
  <c r="M12552" i="17" s="1"/>
  <c r="M12553" i="17" s="1"/>
  <c r="M12554" i="17" s="1"/>
  <c r="M12555" i="17" s="1"/>
  <c r="M12556" i="17" s="1"/>
  <c r="M12557" i="17" s="1"/>
  <c r="M12558" i="17" s="1"/>
  <c r="M12559" i="17" s="1"/>
  <c r="M12560" i="17" s="1"/>
  <c r="M12561" i="17" s="1"/>
  <c r="M12562" i="17" s="1"/>
  <c r="M12563" i="17" s="1"/>
  <c r="M12564" i="17" s="1"/>
  <c r="M12565" i="17" s="1"/>
  <c r="M12566" i="17" s="1"/>
  <c r="M12567" i="17" s="1"/>
  <c r="M12568" i="17" s="1"/>
  <c r="M12569" i="17" s="1"/>
  <c r="M12570" i="17" s="1"/>
  <c r="M12571" i="17" s="1"/>
  <c r="M12572" i="17" s="1"/>
  <c r="M12573" i="17" s="1"/>
  <c r="M12574" i="17" s="1"/>
  <c r="M12575" i="17" s="1"/>
  <c r="M12576" i="17" s="1"/>
  <c r="M12577" i="17" s="1"/>
  <c r="M12578" i="17" s="1"/>
  <c r="M12579" i="17" s="1"/>
  <c r="M12580" i="17" s="1"/>
  <c r="M12581" i="17" s="1"/>
  <c r="M12582" i="17" s="1"/>
  <c r="M12583" i="17" s="1"/>
  <c r="M12584" i="17" s="1"/>
  <c r="M12585" i="17" s="1"/>
  <c r="M12586" i="17" s="1"/>
  <c r="M12587" i="17" s="1"/>
  <c r="M12588" i="17" s="1"/>
  <c r="M12589" i="17" s="1"/>
  <c r="M12590" i="17" s="1"/>
  <c r="M12591" i="17" s="1"/>
  <c r="M12592" i="17" s="1"/>
  <c r="M12593" i="17" s="1"/>
  <c r="M12594" i="17" s="1"/>
  <c r="M12595" i="17" s="1"/>
  <c r="M12596" i="17" s="1"/>
  <c r="M12597" i="17" s="1"/>
  <c r="M12598" i="17" s="1"/>
  <c r="M12599" i="17" s="1"/>
  <c r="M12600" i="17" s="1"/>
  <c r="M12601" i="17" s="1"/>
  <c r="M12602" i="17" s="1"/>
  <c r="M12603" i="17" s="1"/>
  <c r="M12604" i="17" s="1"/>
  <c r="M12605" i="17" s="1"/>
  <c r="M12606" i="17" s="1"/>
  <c r="M12607" i="17" s="1"/>
  <c r="M12608" i="17" s="1"/>
  <c r="M12609" i="17" s="1"/>
  <c r="M12610" i="17" s="1"/>
  <c r="M12611" i="17" s="1"/>
  <c r="M12612" i="17" s="1"/>
  <c r="M12613" i="17" s="1"/>
  <c r="M12614" i="17" s="1"/>
  <c r="M12615" i="17" s="1"/>
  <c r="M12616" i="17" s="1"/>
  <c r="M12617" i="17" s="1"/>
  <c r="M12618" i="17" s="1"/>
  <c r="M12619" i="17" s="1"/>
  <c r="M12620" i="17" s="1"/>
  <c r="M12621" i="17" s="1"/>
  <c r="M12622" i="17" s="1"/>
  <c r="M12623" i="17" s="1"/>
  <c r="M12624" i="17" s="1"/>
  <c r="M12625" i="17" s="1"/>
  <c r="M12626" i="17" s="1"/>
  <c r="M12627" i="17" s="1"/>
  <c r="M12628" i="17" s="1"/>
  <c r="M12629" i="17" s="1"/>
  <c r="M12630" i="17" s="1"/>
  <c r="M12631" i="17" s="1"/>
  <c r="M12632" i="17" s="1"/>
  <c r="M12633" i="17" s="1"/>
  <c r="M12634" i="17" s="1"/>
  <c r="M12635" i="17" s="1"/>
  <c r="M12636" i="17" s="1"/>
  <c r="M12637" i="17" s="1"/>
  <c r="M12638" i="17" s="1"/>
  <c r="M12639" i="17" s="1"/>
  <c r="M12640" i="17" s="1"/>
  <c r="M12641" i="17" s="1"/>
  <c r="M12642" i="17" s="1"/>
  <c r="M12643" i="17" s="1"/>
  <c r="M12644" i="17" s="1"/>
  <c r="M12645" i="17" s="1"/>
  <c r="M12646" i="17" s="1"/>
  <c r="M12647" i="17" s="1"/>
  <c r="M12648" i="17" s="1"/>
  <c r="M12649" i="17" s="1"/>
  <c r="M12650" i="17" s="1"/>
  <c r="M12651" i="17" s="1"/>
  <c r="M12652" i="17" s="1"/>
  <c r="M12653" i="17" s="1"/>
  <c r="M12654" i="17" s="1"/>
  <c r="M12655" i="17" s="1"/>
  <c r="M12656" i="17" s="1"/>
  <c r="M12657" i="17" s="1"/>
  <c r="M12658" i="17" s="1"/>
  <c r="M12659" i="17" s="1"/>
  <c r="M12660" i="17" s="1"/>
  <c r="M12661" i="17" s="1"/>
  <c r="M12662" i="17" s="1"/>
  <c r="M12663" i="17" s="1"/>
  <c r="M12664" i="17" s="1"/>
  <c r="M12665" i="17" s="1"/>
  <c r="M12666" i="17" s="1"/>
  <c r="M12667" i="17" s="1"/>
  <c r="M12668" i="17" s="1"/>
  <c r="M12669" i="17" s="1"/>
  <c r="M12670" i="17" s="1"/>
  <c r="M12671" i="17" s="1"/>
  <c r="M12672" i="17" s="1"/>
  <c r="M12673" i="17" s="1"/>
  <c r="M12674" i="17" s="1"/>
  <c r="M12675" i="17" s="1"/>
  <c r="M12676" i="17" s="1"/>
  <c r="M12677" i="17" s="1"/>
  <c r="M12678" i="17" s="1"/>
  <c r="M12679" i="17" s="1"/>
  <c r="M12680" i="17" s="1"/>
  <c r="M12681" i="17" s="1"/>
  <c r="M12682" i="17" s="1"/>
  <c r="M12683" i="17" s="1"/>
  <c r="M12684" i="17" s="1"/>
  <c r="M12685" i="17" s="1"/>
  <c r="M12686" i="17" s="1"/>
  <c r="M12687" i="17" s="1"/>
  <c r="M12688" i="17" s="1"/>
  <c r="M12689" i="17" s="1"/>
  <c r="M12690" i="17" s="1"/>
  <c r="M12691" i="17" s="1"/>
  <c r="M12692" i="17" s="1"/>
  <c r="M12693" i="17" s="1"/>
  <c r="M12694" i="17" s="1"/>
  <c r="M12695" i="17" s="1"/>
  <c r="M12696" i="17" s="1"/>
  <c r="M12697" i="17" s="1"/>
  <c r="M12698" i="17" s="1"/>
  <c r="M12699" i="17" s="1"/>
  <c r="M12700" i="17" s="1"/>
  <c r="M12701" i="17" s="1"/>
  <c r="M12702" i="17" s="1"/>
  <c r="M12703" i="17" s="1"/>
  <c r="M12704" i="17" s="1"/>
  <c r="M12705" i="17" s="1"/>
  <c r="M12706" i="17" s="1"/>
  <c r="M12707" i="17" s="1"/>
  <c r="M12708" i="17" s="1"/>
  <c r="M12709" i="17" s="1"/>
  <c r="M12710" i="17" s="1"/>
  <c r="M12711" i="17" s="1"/>
  <c r="M12712" i="17" s="1"/>
  <c r="M12713" i="17" s="1"/>
  <c r="M12714" i="17" s="1"/>
  <c r="M12715" i="17" s="1"/>
  <c r="M12716" i="17" s="1"/>
  <c r="M12717" i="17" s="1"/>
  <c r="M12718" i="17" s="1"/>
  <c r="M12719" i="17" s="1"/>
  <c r="M12720" i="17" s="1"/>
  <c r="M12721" i="17" s="1"/>
  <c r="M12722" i="17" s="1"/>
  <c r="M12723" i="17" s="1"/>
  <c r="M12724" i="17" s="1"/>
  <c r="M12725" i="17" s="1"/>
  <c r="M12726" i="17" s="1"/>
  <c r="M12727" i="17" s="1"/>
  <c r="M12728" i="17" s="1"/>
  <c r="M12729" i="17" s="1"/>
  <c r="M12730" i="17" s="1"/>
  <c r="M12731" i="17" s="1"/>
  <c r="M12732" i="17" s="1"/>
  <c r="M12733" i="17" s="1"/>
  <c r="M12734" i="17" s="1"/>
  <c r="M12735" i="17" s="1"/>
  <c r="M12736" i="17" s="1"/>
  <c r="M12737" i="17" s="1"/>
  <c r="M12738" i="17" s="1"/>
  <c r="M12739" i="17" s="1"/>
  <c r="M12740" i="17" s="1"/>
  <c r="M12741" i="17" s="1"/>
  <c r="M12742" i="17" s="1"/>
  <c r="M12743" i="17" s="1"/>
  <c r="M12744" i="17" s="1"/>
  <c r="M12745" i="17" s="1"/>
  <c r="M12746" i="17" s="1"/>
  <c r="M12747" i="17" s="1"/>
  <c r="M12748" i="17" s="1"/>
  <c r="M12749" i="17" s="1"/>
  <c r="M12750" i="17" s="1"/>
  <c r="M12751" i="17" s="1"/>
  <c r="M12752" i="17" s="1"/>
  <c r="M12753" i="17" s="1"/>
  <c r="M12754" i="17" s="1"/>
  <c r="M12755" i="17" s="1"/>
  <c r="M12756" i="17" s="1"/>
  <c r="M12757" i="17" s="1"/>
  <c r="M12758" i="17" s="1"/>
  <c r="M12759" i="17" s="1"/>
  <c r="M12760" i="17" s="1"/>
  <c r="M12761" i="17" s="1"/>
  <c r="M12762" i="17" s="1"/>
  <c r="M12763" i="17" s="1"/>
  <c r="M12764" i="17" s="1"/>
  <c r="M12765" i="17" s="1"/>
  <c r="M12766" i="17" s="1"/>
  <c r="M12767" i="17" s="1"/>
  <c r="M12768" i="17" s="1"/>
  <c r="M12769" i="17" s="1"/>
  <c r="M12770" i="17" s="1"/>
  <c r="M12771" i="17" s="1"/>
  <c r="M12772" i="17" s="1"/>
  <c r="M12773" i="17" s="1"/>
  <c r="M12774" i="17" s="1"/>
  <c r="M12775" i="17" s="1"/>
  <c r="M12776" i="17" s="1"/>
  <c r="M12777" i="17" s="1"/>
  <c r="M12778" i="17" s="1"/>
  <c r="M12779" i="17" s="1"/>
  <c r="M12780" i="17" s="1"/>
  <c r="M12781" i="17" s="1"/>
  <c r="M12782" i="17" s="1"/>
  <c r="M12783" i="17" s="1"/>
  <c r="M12784" i="17" s="1"/>
  <c r="M12785" i="17" s="1"/>
  <c r="M12786" i="17" s="1"/>
  <c r="M12787" i="17" s="1"/>
  <c r="M12788" i="17" s="1"/>
  <c r="M12789" i="17" s="1"/>
  <c r="M12790" i="17" s="1"/>
  <c r="M12791" i="17" s="1"/>
  <c r="M12792" i="17" s="1"/>
  <c r="M12793" i="17" s="1"/>
  <c r="M12794" i="17" s="1"/>
  <c r="M12795" i="17" s="1"/>
  <c r="M12796" i="17" s="1"/>
  <c r="M12797" i="17" s="1"/>
  <c r="M12798" i="17" s="1"/>
  <c r="M12799" i="17" s="1"/>
  <c r="M12800" i="17" s="1"/>
  <c r="M12801" i="17" s="1"/>
  <c r="M12802" i="17" s="1"/>
  <c r="M12803" i="17" s="1"/>
  <c r="M12804" i="17" s="1"/>
  <c r="M12805" i="17" s="1"/>
  <c r="M12806" i="17" s="1"/>
  <c r="M12807" i="17" s="1"/>
  <c r="M12808" i="17" s="1"/>
  <c r="M12809" i="17" s="1"/>
  <c r="M12810" i="17" s="1"/>
  <c r="M12811" i="17" s="1"/>
  <c r="M12812" i="17" s="1"/>
  <c r="M12813" i="17" s="1"/>
  <c r="M12814" i="17" s="1"/>
  <c r="M12815" i="17" s="1"/>
  <c r="M12816" i="17" s="1"/>
  <c r="M12817" i="17" s="1"/>
  <c r="M12818" i="17" s="1"/>
  <c r="M12819" i="17" s="1"/>
  <c r="M12820" i="17" s="1"/>
  <c r="M12821" i="17" s="1"/>
  <c r="M12822" i="17" s="1"/>
  <c r="M12823" i="17" s="1"/>
  <c r="M12824" i="17" s="1"/>
  <c r="M12825" i="17" s="1"/>
  <c r="M12826" i="17" s="1"/>
  <c r="M12827" i="17" s="1"/>
  <c r="M12828" i="17" s="1"/>
  <c r="M12829" i="17" s="1"/>
  <c r="M12830" i="17" s="1"/>
  <c r="M12831" i="17" s="1"/>
  <c r="M12832" i="17" s="1"/>
  <c r="M12833" i="17" s="1"/>
  <c r="M12834" i="17" s="1"/>
  <c r="M12835" i="17" s="1"/>
  <c r="M12836" i="17" s="1"/>
  <c r="M12837" i="17" s="1"/>
  <c r="M12838" i="17" s="1"/>
  <c r="M12839" i="17" s="1"/>
  <c r="M12840" i="17" s="1"/>
  <c r="M12841" i="17" s="1"/>
  <c r="M12842" i="17" s="1"/>
  <c r="M12843" i="17" s="1"/>
  <c r="M12844" i="17" s="1"/>
  <c r="M12845" i="17" s="1"/>
  <c r="M12846" i="17" s="1"/>
  <c r="M12847" i="17" s="1"/>
  <c r="M12848" i="17" s="1"/>
  <c r="M12849" i="17" s="1"/>
  <c r="M12850" i="17" s="1"/>
  <c r="M12851" i="17" s="1"/>
  <c r="M12852" i="17" s="1"/>
  <c r="M12853" i="17" s="1"/>
  <c r="M12854" i="17" s="1"/>
  <c r="M12855" i="17" s="1"/>
  <c r="M12856" i="17" s="1"/>
  <c r="M12857" i="17" s="1"/>
  <c r="M12858" i="17" s="1"/>
  <c r="M12859" i="17" s="1"/>
  <c r="M12860" i="17" s="1"/>
  <c r="M12861" i="17" s="1"/>
  <c r="M12862" i="17" s="1"/>
  <c r="M12863" i="17" s="1"/>
  <c r="M12864" i="17" s="1"/>
  <c r="M12865" i="17" s="1"/>
  <c r="M12866" i="17" s="1"/>
  <c r="M12867" i="17" s="1"/>
  <c r="M12868" i="17" s="1"/>
  <c r="M12869" i="17" s="1"/>
  <c r="M12870" i="17" s="1"/>
  <c r="M12871" i="17" s="1"/>
  <c r="M12872" i="17" s="1"/>
  <c r="M12873" i="17" s="1"/>
  <c r="M12874" i="17" s="1"/>
  <c r="M12875" i="17" s="1"/>
  <c r="M12876" i="17" s="1"/>
  <c r="M12877" i="17" s="1"/>
  <c r="M12878" i="17" s="1"/>
  <c r="M12879" i="17" s="1"/>
  <c r="M12880" i="17" s="1"/>
  <c r="M12881" i="17" s="1"/>
  <c r="M12882" i="17" s="1"/>
  <c r="M12883" i="17" s="1"/>
  <c r="M12884" i="17" s="1"/>
  <c r="M12885" i="17" s="1"/>
  <c r="M12886" i="17" s="1"/>
  <c r="M12887" i="17" s="1"/>
  <c r="M12888" i="17" s="1"/>
  <c r="M12889" i="17" s="1"/>
  <c r="M12890" i="17" s="1"/>
  <c r="M12891" i="17" s="1"/>
  <c r="M12892" i="17" s="1"/>
  <c r="M12893" i="17" s="1"/>
  <c r="M12894" i="17" s="1"/>
  <c r="M12895" i="17" s="1"/>
  <c r="M12896" i="17" s="1"/>
  <c r="M12897" i="17" s="1"/>
  <c r="M12898" i="17" s="1"/>
  <c r="M12899" i="17" s="1"/>
  <c r="M12900" i="17" s="1"/>
  <c r="M12901" i="17" s="1"/>
  <c r="M12902" i="17" s="1"/>
  <c r="M12903" i="17" s="1"/>
  <c r="M12904" i="17" s="1"/>
  <c r="M12905" i="17" s="1"/>
  <c r="M12906" i="17" s="1"/>
  <c r="M12907" i="17" s="1"/>
  <c r="M12908" i="17" s="1"/>
  <c r="M12909" i="17" s="1"/>
  <c r="M12910" i="17" s="1"/>
  <c r="M12911" i="17" s="1"/>
  <c r="M12912" i="17" s="1"/>
  <c r="M12913" i="17" s="1"/>
  <c r="M12914" i="17" s="1"/>
  <c r="M12915" i="17" s="1"/>
  <c r="M12916" i="17" s="1"/>
  <c r="M12917" i="17" s="1"/>
  <c r="M12918" i="17" s="1"/>
  <c r="M12919" i="17" s="1"/>
  <c r="M12920" i="17" s="1"/>
  <c r="M12921" i="17" s="1"/>
  <c r="M12922" i="17" s="1"/>
  <c r="M12923" i="17" s="1"/>
  <c r="M12924" i="17" s="1"/>
  <c r="M12925" i="17" s="1"/>
  <c r="M12926" i="17" s="1"/>
  <c r="M12927" i="17" s="1"/>
  <c r="M12928" i="17" s="1"/>
  <c r="M12929" i="17" s="1"/>
  <c r="M12930" i="17" s="1"/>
  <c r="M12931" i="17" s="1"/>
  <c r="M12932" i="17" s="1"/>
  <c r="M12933" i="17" s="1"/>
  <c r="M12934" i="17" s="1"/>
  <c r="M12935" i="17" s="1"/>
  <c r="M12936" i="17" s="1"/>
  <c r="M12937" i="17" s="1"/>
  <c r="M12938" i="17" s="1"/>
  <c r="M12939" i="17" s="1"/>
  <c r="M12940" i="17" s="1"/>
  <c r="M12941" i="17" s="1"/>
  <c r="M12942" i="17" s="1"/>
  <c r="M12943" i="17" s="1"/>
  <c r="M12944" i="17" s="1"/>
  <c r="M12945" i="17" s="1"/>
  <c r="M12946" i="17" s="1"/>
  <c r="M12947" i="17" s="1"/>
  <c r="M12948" i="17" s="1"/>
  <c r="M12949" i="17" s="1"/>
  <c r="M12950" i="17" s="1"/>
  <c r="M12951" i="17" s="1"/>
  <c r="M12952" i="17" s="1"/>
  <c r="M12953" i="17" s="1"/>
  <c r="M12954" i="17" s="1"/>
  <c r="M12955" i="17" s="1"/>
  <c r="M12956" i="17" s="1"/>
  <c r="M12957" i="17" s="1"/>
  <c r="M12958" i="17" s="1"/>
  <c r="M12959" i="17" s="1"/>
  <c r="M12960" i="17" s="1"/>
  <c r="M12961" i="17" s="1"/>
  <c r="M12962" i="17" s="1"/>
  <c r="M12963" i="17" s="1"/>
  <c r="M12964" i="17" s="1"/>
  <c r="M12965" i="17" s="1"/>
  <c r="M12966" i="17" s="1"/>
  <c r="M12967" i="17" s="1"/>
  <c r="M12968" i="17" s="1"/>
  <c r="M12969" i="17" s="1"/>
  <c r="M12970" i="17" s="1"/>
  <c r="M12971" i="17" s="1"/>
  <c r="M12972" i="17" s="1"/>
  <c r="M12973" i="17" s="1"/>
  <c r="M12974" i="17" s="1"/>
  <c r="M12975" i="17" s="1"/>
  <c r="M12976" i="17" s="1"/>
  <c r="M12977" i="17" s="1"/>
  <c r="M12978" i="17" s="1"/>
  <c r="M12979" i="17" s="1"/>
  <c r="M12980" i="17" s="1"/>
  <c r="M12981" i="17" s="1"/>
  <c r="M12982" i="17" s="1"/>
  <c r="M12983" i="17" s="1"/>
  <c r="M12984" i="17" s="1"/>
  <c r="M12985" i="17" s="1"/>
  <c r="M12986" i="17" s="1"/>
  <c r="M12987" i="17" s="1"/>
  <c r="M12988" i="17" s="1"/>
  <c r="M12989" i="17" s="1"/>
  <c r="M12990" i="17" s="1"/>
  <c r="M12991" i="17" s="1"/>
  <c r="M12992" i="17" s="1"/>
  <c r="M12993" i="17" s="1"/>
  <c r="M12994" i="17" s="1"/>
  <c r="M12995" i="17" s="1"/>
  <c r="M12996" i="17" s="1"/>
  <c r="M12997" i="17" s="1"/>
  <c r="M12998" i="17" s="1"/>
  <c r="M12999" i="17" s="1"/>
  <c r="M13000" i="17" s="1"/>
  <c r="M13001" i="17" s="1"/>
  <c r="M13002" i="17" s="1"/>
  <c r="M13003" i="17" s="1"/>
  <c r="M13004" i="17" s="1"/>
  <c r="M13005" i="17" s="1"/>
  <c r="M13006" i="17" s="1"/>
  <c r="M13007" i="17" s="1"/>
  <c r="M13008" i="17" s="1"/>
  <c r="M13009" i="17" s="1"/>
  <c r="M13010" i="17" s="1"/>
  <c r="M13011" i="17" s="1"/>
  <c r="M13012" i="17" s="1"/>
  <c r="M13013" i="17" s="1"/>
  <c r="M13014" i="17" s="1"/>
  <c r="M13015" i="17" s="1"/>
  <c r="M13016" i="17" s="1"/>
  <c r="M13017" i="17" s="1"/>
  <c r="M13018" i="17" s="1"/>
  <c r="M13019" i="17" s="1"/>
  <c r="M13020" i="17" s="1"/>
  <c r="M13021" i="17" s="1"/>
  <c r="M13022" i="17" s="1"/>
  <c r="M13023" i="17" s="1"/>
  <c r="M13024" i="17" s="1"/>
  <c r="M13025" i="17" s="1"/>
  <c r="M13026" i="17" s="1"/>
  <c r="M13027" i="17" s="1"/>
  <c r="M13028" i="17" s="1"/>
  <c r="M13029" i="17" s="1"/>
  <c r="M13030" i="17" s="1"/>
  <c r="M13031" i="17" s="1"/>
  <c r="M13032" i="17" s="1"/>
  <c r="M13033" i="17" s="1"/>
  <c r="M13034" i="17" s="1"/>
  <c r="M13035" i="17" s="1"/>
  <c r="M13036" i="17" s="1"/>
  <c r="M13037" i="17" s="1"/>
  <c r="M13038" i="17" s="1"/>
  <c r="M13039" i="17" s="1"/>
  <c r="M13040" i="17" s="1"/>
  <c r="M13041" i="17" s="1"/>
  <c r="M13042" i="17" s="1"/>
  <c r="M13043" i="17" s="1"/>
  <c r="M13044" i="17" s="1"/>
  <c r="M13045" i="17" s="1"/>
  <c r="M13046" i="17" s="1"/>
  <c r="M13047" i="17" s="1"/>
  <c r="M13048" i="17" s="1"/>
  <c r="M13049" i="17" s="1"/>
  <c r="M13050" i="17" s="1"/>
  <c r="M13051" i="17" s="1"/>
  <c r="M13052" i="17" s="1"/>
  <c r="M13053" i="17" s="1"/>
  <c r="M13054" i="17" s="1"/>
  <c r="M13055" i="17" s="1"/>
  <c r="M13056" i="17" s="1"/>
  <c r="M13057" i="17" s="1"/>
  <c r="M13058" i="17" s="1"/>
  <c r="M13059" i="17" s="1"/>
  <c r="M13060" i="17" s="1"/>
  <c r="M13061" i="17" s="1"/>
  <c r="M13062" i="17" s="1"/>
  <c r="M13063" i="17" s="1"/>
  <c r="M13064" i="17" s="1"/>
  <c r="M13065" i="17" s="1"/>
  <c r="M13066" i="17" s="1"/>
  <c r="M13067" i="17" s="1"/>
  <c r="M13068" i="17" s="1"/>
  <c r="M13069" i="17" s="1"/>
  <c r="M13070" i="17" s="1"/>
  <c r="M13071" i="17" s="1"/>
  <c r="M13072" i="17" s="1"/>
  <c r="M13073" i="17" s="1"/>
  <c r="M13074" i="17" s="1"/>
  <c r="M13075" i="17" s="1"/>
  <c r="M13076" i="17" s="1"/>
  <c r="M13077" i="17" s="1"/>
  <c r="M13078" i="17" s="1"/>
  <c r="M13079" i="17" s="1"/>
  <c r="M13080" i="17" s="1"/>
  <c r="M13081" i="17" s="1"/>
  <c r="M13082" i="17" s="1"/>
  <c r="M13083" i="17" s="1"/>
  <c r="M13084" i="17" s="1"/>
  <c r="M13085" i="17" s="1"/>
  <c r="M13086" i="17" s="1"/>
  <c r="M13087" i="17" s="1"/>
  <c r="M13088" i="17" s="1"/>
  <c r="M13089" i="17" s="1"/>
  <c r="M13090" i="17" s="1"/>
  <c r="M13091" i="17" s="1"/>
  <c r="M13092" i="17" s="1"/>
  <c r="M13093" i="17" s="1"/>
  <c r="M13094" i="17" s="1"/>
  <c r="M13095" i="17" s="1"/>
  <c r="M13096" i="17" s="1"/>
  <c r="M13097" i="17" s="1"/>
  <c r="M13098" i="17" s="1"/>
  <c r="M13099" i="17" s="1"/>
  <c r="M13100" i="17" s="1"/>
  <c r="M13101" i="17" s="1"/>
  <c r="M13102" i="17" s="1"/>
  <c r="M13103" i="17" s="1"/>
  <c r="M13104" i="17" s="1"/>
  <c r="M13105" i="17" s="1"/>
  <c r="M13106" i="17" s="1"/>
  <c r="M13107" i="17" s="1"/>
  <c r="M13108" i="17" s="1"/>
  <c r="M13109" i="17" s="1"/>
  <c r="M13110" i="17" s="1"/>
  <c r="M13111" i="17" s="1"/>
  <c r="M13112" i="17" s="1"/>
  <c r="M13113" i="17" s="1"/>
  <c r="M13114" i="17" s="1"/>
  <c r="M13115" i="17" s="1"/>
  <c r="M13116" i="17" s="1"/>
  <c r="M13117" i="17" s="1"/>
  <c r="M13118" i="17" s="1"/>
  <c r="M13119" i="17" s="1"/>
  <c r="M13120" i="17" s="1"/>
  <c r="M13121" i="17" s="1"/>
  <c r="M13122" i="17" s="1"/>
  <c r="M13123" i="17" s="1"/>
  <c r="M13124" i="17" s="1"/>
  <c r="M13125" i="17" s="1"/>
  <c r="M13126" i="17" s="1"/>
  <c r="M13127" i="17" s="1"/>
  <c r="M13128" i="17" s="1"/>
  <c r="M13129" i="17" s="1"/>
  <c r="M13130" i="17" s="1"/>
  <c r="M13131" i="17" s="1"/>
  <c r="M13132" i="17" s="1"/>
  <c r="M13133" i="17" s="1"/>
  <c r="M13134" i="17" s="1"/>
  <c r="M13135" i="17" s="1"/>
  <c r="M13136" i="17" s="1"/>
  <c r="M13137" i="17" s="1"/>
  <c r="M13138" i="17" s="1"/>
  <c r="M13139" i="17" s="1"/>
  <c r="M13140" i="17" s="1"/>
  <c r="M13141" i="17" s="1"/>
  <c r="M13142" i="17" s="1"/>
  <c r="M13143" i="17" s="1"/>
  <c r="M13144" i="17" s="1"/>
  <c r="M13145" i="17" s="1"/>
  <c r="M13146" i="17" s="1"/>
  <c r="M13147" i="17" s="1"/>
  <c r="M13148" i="17" s="1"/>
  <c r="M13149" i="17" s="1"/>
  <c r="M13150" i="17" s="1"/>
  <c r="M13151" i="17" s="1"/>
  <c r="M13152" i="17" s="1"/>
  <c r="M13153" i="17" s="1"/>
  <c r="M13154" i="17" s="1"/>
  <c r="M13155" i="17" s="1"/>
  <c r="M13156" i="17" s="1"/>
  <c r="M13157" i="17" s="1"/>
  <c r="M13158" i="17" s="1"/>
  <c r="M13159" i="17" s="1"/>
  <c r="M13160" i="17" s="1"/>
  <c r="M13161" i="17" s="1"/>
  <c r="M13162" i="17" s="1"/>
  <c r="M13163" i="17" s="1"/>
  <c r="M13164" i="17" s="1"/>
  <c r="M13165" i="17" s="1"/>
  <c r="M13166" i="17" s="1"/>
  <c r="M13167" i="17" s="1"/>
  <c r="M13168" i="17" s="1"/>
  <c r="M13169" i="17" s="1"/>
  <c r="M13170" i="17" s="1"/>
  <c r="M13171" i="17" s="1"/>
  <c r="M13172" i="17" s="1"/>
  <c r="M13173" i="17" s="1"/>
  <c r="M13174" i="17" s="1"/>
  <c r="M13175" i="17" s="1"/>
  <c r="M13176" i="17" s="1"/>
  <c r="M13177" i="17" s="1"/>
  <c r="M13178" i="17" s="1"/>
  <c r="M13179" i="17" s="1"/>
  <c r="M13180" i="17" s="1"/>
  <c r="M13181" i="17" s="1"/>
  <c r="M13182" i="17" s="1"/>
  <c r="M13183" i="17" s="1"/>
  <c r="M13184" i="17" s="1"/>
  <c r="M13185" i="17" s="1"/>
  <c r="M13186" i="17" s="1"/>
  <c r="M13187" i="17" s="1"/>
  <c r="M13188" i="17" s="1"/>
  <c r="M13189" i="17" s="1"/>
  <c r="M13190" i="17" s="1"/>
  <c r="M13191" i="17" s="1"/>
  <c r="M13192" i="17" s="1"/>
  <c r="M13193" i="17" s="1"/>
  <c r="M13194" i="17" s="1"/>
  <c r="M13195" i="17" s="1"/>
  <c r="M13196" i="17" s="1"/>
  <c r="M13197" i="17" s="1"/>
  <c r="M13198" i="17" s="1"/>
  <c r="M13199" i="17" s="1"/>
  <c r="M13200" i="17" s="1"/>
  <c r="M13201" i="17" s="1"/>
  <c r="M13202" i="17" s="1"/>
  <c r="M13203" i="17" s="1"/>
  <c r="M13204" i="17" s="1"/>
  <c r="M13205" i="17" s="1"/>
  <c r="M13206" i="17" s="1"/>
  <c r="M13207" i="17" s="1"/>
  <c r="M13208" i="17" s="1"/>
  <c r="M13209" i="17" s="1"/>
  <c r="M13210" i="17" s="1"/>
  <c r="M13211" i="17" s="1"/>
  <c r="M13212" i="17" s="1"/>
  <c r="M13213" i="17" s="1"/>
  <c r="M13214" i="17" s="1"/>
  <c r="M13215" i="17" s="1"/>
  <c r="M13216" i="17" s="1"/>
  <c r="M13217" i="17" s="1"/>
  <c r="M13218" i="17" s="1"/>
  <c r="M13219" i="17" s="1"/>
  <c r="M13220" i="17" s="1"/>
  <c r="M13221" i="17" s="1"/>
  <c r="M13222" i="17" s="1"/>
  <c r="M13223" i="17" s="1"/>
  <c r="M13224" i="17" s="1"/>
  <c r="M13225" i="17" s="1"/>
  <c r="M13226" i="17" s="1"/>
  <c r="M13227" i="17" s="1"/>
  <c r="M13228" i="17" s="1"/>
  <c r="M13229" i="17" s="1"/>
  <c r="M13230" i="17" s="1"/>
  <c r="M13231" i="17" s="1"/>
  <c r="M13232" i="17" s="1"/>
  <c r="M13233" i="17" s="1"/>
  <c r="M13234" i="17" s="1"/>
  <c r="M13235" i="17" s="1"/>
  <c r="M13236" i="17" s="1"/>
  <c r="M13237" i="17" s="1"/>
  <c r="M13238" i="17" s="1"/>
  <c r="M13239" i="17" s="1"/>
  <c r="M13240" i="17" s="1"/>
  <c r="M13241" i="17" s="1"/>
  <c r="M13242" i="17" s="1"/>
  <c r="M13243" i="17" s="1"/>
  <c r="M13244" i="17" s="1"/>
  <c r="M13245" i="17" s="1"/>
  <c r="M13246" i="17" s="1"/>
  <c r="M13247" i="17" s="1"/>
  <c r="M13248" i="17" s="1"/>
  <c r="M13249" i="17" s="1"/>
  <c r="M13250" i="17" s="1"/>
  <c r="M13251" i="17" s="1"/>
  <c r="M13252" i="17" s="1"/>
  <c r="M13253" i="17" s="1"/>
  <c r="M13254" i="17" s="1"/>
  <c r="M13255" i="17" s="1"/>
  <c r="M13256" i="17" s="1"/>
  <c r="M13257" i="17" s="1"/>
  <c r="M13258" i="17" s="1"/>
  <c r="M13259" i="17" s="1"/>
  <c r="M13260" i="17" s="1"/>
  <c r="M13261" i="17" s="1"/>
  <c r="M13262" i="17" s="1"/>
  <c r="M13263" i="17" s="1"/>
  <c r="M13264" i="17" s="1"/>
  <c r="M13265" i="17" s="1"/>
  <c r="M13266" i="17" s="1"/>
  <c r="M13267" i="17" s="1"/>
  <c r="M13268" i="17" s="1"/>
  <c r="M13269" i="17" s="1"/>
  <c r="M13270" i="17" s="1"/>
  <c r="M13271" i="17" s="1"/>
  <c r="M13272" i="17" s="1"/>
  <c r="M13273" i="17" s="1"/>
  <c r="M13274" i="17" s="1"/>
  <c r="M13275" i="17" s="1"/>
  <c r="M13276" i="17" s="1"/>
  <c r="M13277" i="17" s="1"/>
  <c r="M13278" i="17" s="1"/>
  <c r="M13279" i="17" s="1"/>
  <c r="M13280" i="17" s="1"/>
  <c r="M13281" i="17" s="1"/>
  <c r="M13282" i="17" s="1"/>
  <c r="M13283" i="17" s="1"/>
  <c r="M13284" i="17" s="1"/>
  <c r="M13285" i="17" s="1"/>
  <c r="M13286" i="17" s="1"/>
  <c r="M13287" i="17" s="1"/>
  <c r="M13288" i="17" s="1"/>
  <c r="M13289" i="17" s="1"/>
  <c r="M13290" i="17" s="1"/>
  <c r="M13291" i="17" s="1"/>
  <c r="M13292" i="17" s="1"/>
  <c r="M13293" i="17" s="1"/>
  <c r="M13294" i="17" s="1"/>
  <c r="M13295" i="17" s="1"/>
  <c r="M13296" i="17" s="1"/>
  <c r="M13297" i="17" s="1"/>
  <c r="M13298" i="17" s="1"/>
  <c r="M13299" i="17" s="1"/>
  <c r="M13300" i="17" s="1"/>
  <c r="M13301" i="17" s="1"/>
  <c r="M13302" i="17" s="1"/>
  <c r="M13303" i="17" s="1"/>
  <c r="M13304" i="17" s="1"/>
  <c r="M13305" i="17" s="1"/>
  <c r="M13306" i="17" s="1"/>
  <c r="M13307" i="17" s="1"/>
  <c r="M13308" i="17" s="1"/>
  <c r="M13309" i="17" s="1"/>
  <c r="M13310" i="17" s="1"/>
  <c r="M13311" i="17" s="1"/>
  <c r="M13312" i="17" s="1"/>
  <c r="M13313" i="17" s="1"/>
  <c r="M13314" i="17" s="1"/>
  <c r="M13315" i="17" s="1"/>
  <c r="M13316" i="17" s="1"/>
  <c r="M13317" i="17" s="1"/>
  <c r="M13318" i="17" s="1"/>
  <c r="M13319" i="17" s="1"/>
  <c r="M13320" i="17" s="1"/>
  <c r="M13321" i="17" s="1"/>
  <c r="M13322" i="17" s="1"/>
  <c r="M13323" i="17" s="1"/>
  <c r="M13324" i="17" s="1"/>
  <c r="M13325" i="17" s="1"/>
  <c r="M13326" i="17" s="1"/>
  <c r="M13327" i="17" s="1"/>
  <c r="M13328" i="17" s="1"/>
  <c r="M13329" i="17" s="1"/>
  <c r="M13330" i="17" s="1"/>
  <c r="M13331" i="17" s="1"/>
  <c r="M13332" i="17" s="1"/>
  <c r="M13333" i="17" s="1"/>
  <c r="M13334" i="17" s="1"/>
  <c r="M13335" i="17" s="1"/>
  <c r="M13336" i="17" s="1"/>
  <c r="M13337" i="17" s="1"/>
  <c r="M13338" i="17" s="1"/>
  <c r="M13339" i="17" s="1"/>
  <c r="M13340" i="17" s="1"/>
  <c r="M13341" i="17" s="1"/>
  <c r="M13342" i="17" s="1"/>
  <c r="M13343" i="17" s="1"/>
  <c r="M13344" i="17" s="1"/>
  <c r="M13345" i="17" s="1"/>
  <c r="M13346" i="17" s="1"/>
  <c r="M13347" i="17" s="1"/>
  <c r="M13348" i="17" s="1"/>
  <c r="M13349" i="17" s="1"/>
  <c r="M13350" i="17" s="1"/>
  <c r="M13351" i="17" s="1"/>
  <c r="M13352" i="17" s="1"/>
  <c r="M13353" i="17" s="1"/>
  <c r="M13354" i="17" s="1"/>
  <c r="M13355" i="17" s="1"/>
  <c r="M13356" i="17" s="1"/>
  <c r="M13357" i="17" s="1"/>
  <c r="M13358" i="17" s="1"/>
  <c r="M13359" i="17" s="1"/>
  <c r="M13360" i="17" s="1"/>
  <c r="M13361" i="17" s="1"/>
  <c r="M13362" i="17" s="1"/>
  <c r="M13363" i="17" s="1"/>
  <c r="M13364" i="17" s="1"/>
  <c r="M13365" i="17" s="1"/>
  <c r="M13366" i="17" s="1"/>
  <c r="M13367" i="17" s="1"/>
  <c r="M13368" i="17" s="1"/>
  <c r="M13369" i="17" s="1"/>
  <c r="M13370" i="17" s="1"/>
  <c r="M13371" i="17" s="1"/>
  <c r="M13372" i="17" s="1"/>
  <c r="M13373" i="17" s="1"/>
  <c r="M13374" i="17" s="1"/>
  <c r="M13375" i="17" s="1"/>
  <c r="M13376" i="17" s="1"/>
  <c r="M13377" i="17" s="1"/>
  <c r="M13378" i="17" s="1"/>
  <c r="M13379" i="17" s="1"/>
  <c r="M13380" i="17" s="1"/>
  <c r="M13381" i="17" s="1"/>
  <c r="M13382" i="17" s="1"/>
  <c r="M13383" i="17" s="1"/>
  <c r="M13384" i="17" s="1"/>
  <c r="M13385" i="17" s="1"/>
  <c r="M13386" i="17" s="1"/>
  <c r="M13387" i="17" s="1"/>
  <c r="M13388" i="17" s="1"/>
  <c r="M13389" i="17" s="1"/>
  <c r="M13390" i="17" s="1"/>
  <c r="M13391" i="17" s="1"/>
  <c r="M13392" i="17" s="1"/>
  <c r="M13393" i="17" s="1"/>
  <c r="M13394" i="17" s="1"/>
  <c r="M13395" i="17" s="1"/>
  <c r="M13396" i="17" s="1"/>
  <c r="M13397" i="17" s="1"/>
  <c r="M13398" i="17" s="1"/>
  <c r="M13399" i="17" s="1"/>
  <c r="M13400" i="17" s="1"/>
  <c r="M13401" i="17" s="1"/>
  <c r="M13402" i="17" s="1"/>
  <c r="M13403" i="17" s="1"/>
  <c r="M13404" i="17" s="1"/>
  <c r="M13405" i="17" s="1"/>
  <c r="M13406" i="17" s="1"/>
  <c r="M13407" i="17" s="1"/>
  <c r="M13408" i="17" s="1"/>
  <c r="M13409" i="17" s="1"/>
  <c r="M13410" i="17" s="1"/>
  <c r="M13411" i="17" s="1"/>
  <c r="M13412" i="17" s="1"/>
  <c r="M13413" i="17" s="1"/>
  <c r="M13414" i="17" s="1"/>
  <c r="M13415" i="17" s="1"/>
  <c r="M13416" i="17" s="1"/>
  <c r="M13417" i="17" s="1"/>
  <c r="M13418" i="17" s="1"/>
  <c r="M13419" i="17" s="1"/>
  <c r="M13420" i="17" s="1"/>
  <c r="M13421" i="17" s="1"/>
  <c r="M13422" i="17" s="1"/>
  <c r="M13423" i="17" s="1"/>
  <c r="M13424" i="17" s="1"/>
  <c r="M13425" i="17" s="1"/>
  <c r="M13426" i="17" s="1"/>
  <c r="M13427" i="17" s="1"/>
  <c r="M13428" i="17" s="1"/>
  <c r="M13429" i="17" s="1"/>
  <c r="M13430" i="17" s="1"/>
  <c r="M13431" i="17" s="1"/>
  <c r="M13432" i="17" s="1"/>
  <c r="M13433" i="17" s="1"/>
  <c r="M13434" i="17" s="1"/>
  <c r="M13435" i="17" s="1"/>
  <c r="M13436" i="17" s="1"/>
  <c r="M13437" i="17" s="1"/>
  <c r="M13438" i="17" s="1"/>
  <c r="M13439" i="17" s="1"/>
  <c r="M13440" i="17" s="1"/>
  <c r="M13441" i="17" s="1"/>
  <c r="M13442" i="17" s="1"/>
  <c r="M13443" i="17" s="1"/>
  <c r="M13444" i="17" s="1"/>
  <c r="M13445" i="17" s="1"/>
  <c r="M13446" i="17" s="1"/>
  <c r="M13447" i="17" s="1"/>
  <c r="M13448" i="17" s="1"/>
  <c r="M13449" i="17" s="1"/>
  <c r="M13450" i="17" s="1"/>
  <c r="M13451" i="17" s="1"/>
  <c r="M13452" i="17" s="1"/>
  <c r="M13453" i="17" s="1"/>
  <c r="M13454" i="17" s="1"/>
  <c r="M13455" i="17" s="1"/>
  <c r="M13456" i="17" s="1"/>
  <c r="M13457" i="17" s="1"/>
  <c r="M13458" i="17" s="1"/>
  <c r="M13459" i="17" s="1"/>
  <c r="M13460" i="17" s="1"/>
  <c r="M13461" i="17" s="1"/>
  <c r="M13462" i="17" s="1"/>
  <c r="M13463" i="17" s="1"/>
  <c r="M13464" i="17" s="1"/>
  <c r="M13465" i="17" s="1"/>
  <c r="M13466" i="17" s="1"/>
  <c r="M13467" i="17" s="1"/>
  <c r="M13468" i="17" s="1"/>
  <c r="M13469" i="17" s="1"/>
  <c r="M13470" i="17" s="1"/>
  <c r="M13471" i="17" s="1"/>
  <c r="M13472" i="17" s="1"/>
  <c r="M13473" i="17" s="1"/>
  <c r="M13474" i="17" s="1"/>
  <c r="M13475" i="17" s="1"/>
  <c r="M13476" i="17" s="1"/>
  <c r="M13477" i="17" s="1"/>
  <c r="M13478" i="17" s="1"/>
  <c r="M13479" i="17" s="1"/>
  <c r="M13480" i="17" s="1"/>
  <c r="M13481" i="17" s="1"/>
  <c r="M13482" i="17" s="1"/>
  <c r="M13483" i="17" s="1"/>
  <c r="M13484" i="17" s="1"/>
  <c r="M13485" i="17" s="1"/>
  <c r="M13486" i="17" s="1"/>
  <c r="M13487" i="17" s="1"/>
  <c r="M13488" i="17" s="1"/>
  <c r="M13489" i="17" s="1"/>
  <c r="M13490" i="17" s="1"/>
  <c r="M13491" i="17" s="1"/>
  <c r="M13492" i="17" s="1"/>
  <c r="M13493" i="17" s="1"/>
  <c r="M13494" i="17" s="1"/>
  <c r="M13495" i="17" s="1"/>
  <c r="M13496" i="17" s="1"/>
  <c r="M13497" i="17" s="1"/>
  <c r="M13498" i="17" s="1"/>
  <c r="M13499" i="17" s="1"/>
  <c r="M13500" i="17" s="1"/>
  <c r="M13501" i="17" s="1"/>
  <c r="M13502" i="17" s="1"/>
  <c r="M13503" i="17" s="1"/>
  <c r="M13504" i="17" s="1"/>
  <c r="M13505" i="17" s="1"/>
  <c r="M13506" i="17" s="1"/>
  <c r="M13507" i="17" s="1"/>
  <c r="M13508" i="17" s="1"/>
  <c r="M13509" i="17" s="1"/>
  <c r="M13510" i="17" s="1"/>
  <c r="M13511" i="17" s="1"/>
  <c r="M13512" i="17" s="1"/>
  <c r="M13513" i="17" s="1"/>
  <c r="M13514" i="17" s="1"/>
  <c r="M13515" i="17" s="1"/>
  <c r="M13516" i="17" s="1"/>
  <c r="M13517" i="17" s="1"/>
  <c r="M13518" i="17" s="1"/>
  <c r="M13519" i="17" s="1"/>
  <c r="M13520" i="17" s="1"/>
  <c r="M13521" i="17" s="1"/>
  <c r="M13522" i="17" s="1"/>
  <c r="M13523" i="17" s="1"/>
  <c r="M13524" i="17" s="1"/>
  <c r="M13525" i="17" s="1"/>
  <c r="M13526" i="17" s="1"/>
  <c r="M13527" i="17" s="1"/>
  <c r="M13528" i="17" s="1"/>
  <c r="M13529" i="17" s="1"/>
  <c r="M13530" i="17" s="1"/>
  <c r="M13531" i="17" s="1"/>
  <c r="M13532" i="17" s="1"/>
  <c r="M13533" i="17" s="1"/>
  <c r="M13534" i="17" s="1"/>
  <c r="M13535" i="17" s="1"/>
  <c r="M13536" i="17" s="1"/>
  <c r="M13537" i="17" s="1"/>
  <c r="M13538" i="17" s="1"/>
  <c r="M13539" i="17" s="1"/>
  <c r="M13540" i="17" s="1"/>
  <c r="M13541" i="17" s="1"/>
  <c r="M13542" i="17" s="1"/>
  <c r="M13543" i="17" s="1"/>
  <c r="M13544" i="17" s="1"/>
  <c r="M13545" i="17" s="1"/>
  <c r="M13546" i="17" s="1"/>
  <c r="M13547" i="17" s="1"/>
  <c r="M13548" i="17" s="1"/>
  <c r="M13549" i="17" s="1"/>
  <c r="M13550" i="17" s="1"/>
  <c r="M13551" i="17" s="1"/>
  <c r="M13552" i="17" s="1"/>
  <c r="M13553" i="17" s="1"/>
  <c r="M13554" i="17" s="1"/>
  <c r="M13555" i="17" s="1"/>
  <c r="M13556" i="17" s="1"/>
  <c r="M13557" i="17" s="1"/>
  <c r="M13558" i="17" s="1"/>
  <c r="M13559" i="17" s="1"/>
  <c r="M13560" i="17" s="1"/>
  <c r="M13561" i="17" s="1"/>
  <c r="M13562" i="17" s="1"/>
  <c r="M13563" i="17" s="1"/>
  <c r="M13564" i="17" s="1"/>
  <c r="M13565" i="17" s="1"/>
  <c r="M13566" i="17" s="1"/>
  <c r="M13567" i="17" s="1"/>
  <c r="M13568" i="17" s="1"/>
  <c r="M13569" i="17" s="1"/>
  <c r="M13570" i="17" s="1"/>
  <c r="M13571" i="17" s="1"/>
  <c r="M13572" i="17" s="1"/>
  <c r="M13573" i="17" s="1"/>
  <c r="M13574" i="17" s="1"/>
  <c r="M13575" i="17" s="1"/>
  <c r="M13576" i="17" s="1"/>
  <c r="M13577" i="17" s="1"/>
  <c r="M13578" i="17" s="1"/>
  <c r="M13579" i="17" s="1"/>
  <c r="M13580" i="17" s="1"/>
  <c r="M13581" i="17" s="1"/>
  <c r="M13582" i="17" s="1"/>
  <c r="M13583" i="17" s="1"/>
  <c r="M13584" i="17" s="1"/>
  <c r="M13585" i="17" s="1"/>
  <c r="M13586" i="17" s="1"/>
  <c r="M13587" i="17" s="1"/>
  <c r="M13588" i="17" s="1"/>
  <c r="M13589" i="17" s="1"/>
  <c r="M13590" i="17" s="1"/>
  <c r="M13591" i="17" s="1"/>
  <c r="M13592" i="17" s="1"/>
  <c r="M13593" i="17" s="1"/>
  <c r="M13594" i="17" s="1"/>
  <c r="M13595" i="17" s="1"/>
  <c r="M13596" i="17" s="1"/>
  <c r="M13597" i="17" s="1"/>
  <c r="M13598" i="17" s="1"/>
  <c r="M13599" i="17" s="1"/>
  <c r="M13600" i="17" s="1"/>
  <c r="M13601" i="17" s="1"/>
  <c r="M13602" i="17" s="1"/>
  <c r="M13603" i="17" s="1"/>
  <c r="M13604" i="17" s="1"/>
  <c r="M13605" i="17" s="1"/>
  <c r="M13606" i="17" s="1"/>
  <c r="M13607" i="17" s="1"/>
  <c r="M13608" i="17" s="1"/>
  <c r="M13609" i="17" s="1"/>
  <c r="M13610" i="17" s="1"/>
  <c r="M13611" i="17" s="1"/>
  <c r="M13612" i="17" s="1"/>
  <c r="M13613" i="17" s="1"/>
  <c r="M13614" i="17" s="1"/>
  <c r="M13615" i="17" s="1"/>
  <c r="M13616" i="17" s="1"/>
  <c r="M13617" i="17" s="1"/>
  <c r="M13618" i="17" s="1"/>
  <c r="M13619" i="17" s="1"/>
  <c r="M13620" i="17" s="1"/>
  <c r="M13621" i="17" s="1"/>
  <c r="M13622" i="17" s="1"/>
  <c r="M13623" i="17" s="1"/>
  <c r="M13624" i="17" s="1"/>
  <c r="M13625" i="17" s="1"/>
  <c r="M13626" i="17" s="1"/>
  <c r="M13627" i="17" s="1"/>
  <c r="M13628" i="17" s="1"/>
  <c r="M13629" i="17" s="1"/>
  <c r="M13630" i="17" s="1"/>
  <c r="M13631" i="17" s="1"/>
  <c r="M13632" i="17" s="1"/>
  <c r="M13633" i="17" s="1"/>
  <c r="M13634" i="17" s="1"/>
  <c r="M13635" i="17" s="1"/>
  <c r="M13636" i="17" s="1"/>
  <c r="M13637" i="17" s="1"/>
  <c r="M13638" i="17" s="1"/>
  <c r="M13639" i="17" s="1"/>
  <c r="M13640" i="17" s="1"/>
  <c r="M13641" i="17" s="1"/>
  <c r="M13642" i="17" s="1"/>
  <c r="M13643" i="17" s="1"/>
  <c r="M13644" i="17" s="1"/>
  <c r="M13645" i="17" s="1"/>
  <c r="M13646" i="17" s="1"/>
  <c r="M13647" i="17" s="1"/>
  <c r="M13648" i="17" s="1"/>
  <c r="M13649" i="17" s="1"/>
  <c r="M13650" i="17" s="1"/>
  <c r="M13651" i="17" s="1"/>
  <c r="M13652" i="17" s="1"/>
  <c r="M13653" i="17" s="1"/>
  <c r="M13654" i="17" s="1"/>
  <c r="M13655" i="17" s="1"/>
  <c r="M13656" i="17" s="1"/>
  <c r="M13657" i="17" s="1"/>
  <c r="M13658" i="17" s="1"/>
  <c r="M13659" i="17" s="1"/>
  <c r="M13660" i="17" s="1"/>
  <c r="M13661" i="17" s="1"/>
  <c r="M13662" i="17" s="1"/>
  <c r="M13663" i="17" s="1"/>
  <c r="M13664" i="17" s="1"/>
  <c r="M13665" i="17" s="1"/>
  <c r="M13666" i="17" s="1"/>
  <c r="M13667" i="17" s="1"/>
  <c r="M13668" i="17" s="1"/>
  <c r="M13669" i="17" s="1"/>
  <c r="M13670" i="17" s="1"/>
  <c r="M13671" i="17" s="1"/>
  <c r="M13672" i="17" s="1"/>
  <c r="M13673" i="17" s="1"/>
  <c r="M13674" i="17" s="1"/>
  <c r="M13675" i="17" s="1"/>
  <c r="M13676" i="17" s="1"/>
  <c r="M13677" i="17" s="1"/>
  <c r="M13678" i="17" s="1"/>
  <c r="M13679" i="17" s="1"/>
  <c r="M13680" i="17" s="1"/>
  <c r="M13681" i="17" s="1"/>
  <c r="M13682" i="17" s="1"/>
  <c r="M13683" i="17" s="1"/>
  <c r="M13684" i="17" s="1"/>
  <c r="M13685" i="17" s="1"/>
  <c r="M13686" i="17" s="1"/>
  <c r="M13687" i="17" s="1"/>
  <c r="M13688" i="17" s="1"/>
  <c r="M13689" i="17" s="1"/>
  <c r="M13690" i="17" s="1"/>
  <c r="M13691" i="17" s="1"/>
  <c r="M13692" i="17" s="1"/>
  <c r="M13693" i="17" s="1"/>
  <c r="M13694" i="17" s="1"/>
  <c r="M13695" i="17" s="1"/>
  <c r="M13696" i="17" s="1"/>
  <c r="M13697" i="17" s="1"/>
  <c r="M13698" i="17" s="1"/>
  <c r="M13699" i="17" s="1"/>
  <c r="M13700" i="17" s="1"/>
  <c r="M13701" i="17" s="1"/>
  <c r="M13702" i="17" s="1"/>
  <c r="M13703" i="17" s="1"/>
  <c r="M13704" i="17" s="1"/>
  <c r="M13705" i="17" s="1"/>
  <c r="M13706" i="17" s="1"/>
  <c r="M13707" i="17" s="1"/>
  <c r="M13708" i="17" s="1"/>
  <c r="M13709" i="17" s="1"/>
  <c r="M13710" i="17" s="1"/>
  <c r="M13711" i="17" s="1"/>
  <c r="M13712" i="17" s="1"/>
  <c r="M13713" i="17" s="1"/>
  <c r="M13714" i="17" s="1"/>
  <c r="M13715" i="17" s="1"/>
  <c r="M13716" i="17" s="1"/>
  <c r="M13717" i="17" s="1"/>
  <c r="M13718" i="17" s="1"/>
  <c r="M13719" i="17" s="1"/>
  <c r="M13720" i="17" s="1"/>
  <c r="M13721" i="17" s="1"/>
  <c r="M13722" i="17" s="1"/>
  <c r="M13723" i="17" s="1"/>
  <c r="M13724" i="17" s="1"/>
  <c r="M13725" i="17" s="1"/>
  <c r="M13726" i="17" s="1"/>
  <c r="M13727" i="17" s="1"/>
  <c r="M13728" i="17" s="1"/>
  <c r="M13729" i="17" s="1"/>
  <c r="M13730" i="17" s="1"/>
  <c r="M13731" i="17" s="1"/>
  <c r="M13732" i="17" s="1"/>
  <c r="M13733" i="17" s="1"/>
  <c r="M13734" i="17" s="1"/>
  <c r="M13735" i="17" s="1"/>
  <c r="M13736" i="17" s="1"/>
  <c r="M13737" i="17" s="1"/>
  <c r="M13738" i="17" s="1"/>
  <c r="M13739" i="17" s="1"/>
  <c r="M13740" i="17" s="1"/>
  <c r="M13741" i="17" s="1"/>
  <c r="M13742" i="17" s="1"/>
  <c r="M13743" i="17" s="1"/>
  <c r="M13744" i="17" s="1"/>
  <c r="M13745" i="17" s="1"/>
  <c r="M13746" i="17" s="1"/>
  <c r="M13747" i="17" s="1"/>
  <c r="M13748" i="17" s="1"/>
  <c r="M13749" i="17" s="1"/>
  <c r="M13750" i="17" s="1"/>
  <c r="M13751" i="17" s="1"/>
  <c r="M13752" i="17" s="1"/>
  <c r="M13753" i="17" s="1"/>
  <c r="M13754" i="17" s="1"/>
  <c r="M13755" i="17" s="1"/>
  <c r="M13756" i="17" s="1"/>
  <c r="M13757" i="17" s="1"/>
  <c r="M13758" i="17" s="1"/>
  <c r="M13759" i="17" s="1"/>
  <c r="M13760" i="17" s="1"/>
  <c r="M13761" i="17" s="1"/>
  <c r="M13762" i="17" s="1"/>
  <c r="M13763" i="17" s="1"/>
  <c r="M13764" i="17" s="1"/>
  <c r="M13765" i="17" s="1"/>
  <c r="M13766" i="17" s="1"/>
  <c r="M13767" i="17" s="1"/>
  <c r="M13768" i="17" s="1"/>
  <c r="M13769" i="17" s="1"/>
  <c r="M13770" i="17" s="1"/>
  <c r="M13771" i="17" s="1"/>
  <c r="M13772" i="17" s="1"/>
  <c r="M13773" i="17" s="1"/>
  <c r="M13774" i="17" s="1"/>
  <c r="M13775" i="17" s="1"/>
  <c r="M13776" i="17" s="1"/>
  <c r="M13777" i="17" s="1"/>
  <c r="M13778" i="17" s="1"/>
  <c r="M13779" i="17" s="1"/>
  <c r="M13780" i="17" s="1"/>
  <c r="M13781" i="17" s="1"/>
  <c r="M13782" i="17" s="1"/>
  <c r="M13783" i="17" s="1"/>
  <c r="M13784" i="17" s="1"/>
  <c r="M13785" i="17" s="1"/>
  <c r="M13786" i="17" s="1"/>
  <c r="M13787" i="17" s="1"/>
  <c r="M13788" i="17" s="1"/>
  <c r="M13789" i="17" s="1"/>
  <c r="M13790" i="17" s="1"/>
  <c r="M13791" i="17" s="1"/>
  <c r="M13792" i="17" s="1"/>
  <c r="M13793" i="17" s="1"/>
  <c r="M13794" i="17" s="1"/>
  <c r="M13795" i="17" s="1"/>
  <c r="M13796" i="17" s="1"/>
  <c r="M13797" i="17" s="1"/>
  <c r="M13798" i="17" s="1"/>
  <c r="M13799" i="17" s="1"/>
  <c r="M13800" i="17" s="1"/>
  <c r="M13801" i="17" s="1"/>
  <c r="M13802" i="17" s="1"/>
  <c r="M13803" i="17" s="1"/>
  <c r="M13804" i="17" s="1"/>
  <c r="M13805" i="17" s="1"/>
  <c r="M13806" i="17" s="1"/>
  <c r="M13807" i="17" s="1"/>
  <c r="M13808" i="17" s="1"/>
  <c r="M13809" i="17" s="1"/>
  <c r="M13810" i="17" s="1"/>
  <c r="M13811" i="17" s="1"/>
  <c r="M13812" i="17" s="1"/>
  <c r="M13813" i="17" s="1"/>
  <c r="M13814" i="17" s="1"/>
  <c r="M13815" i="17" s="1"/>
  <c r="M13816" i="17" s="1"/>
  <c r="M13817" i="17" s="1"/>
  <c r="M13818" i="17" s="1"/>
  <c r="M13819" i="17" s="1"/>
  <c r="M13820" i="17" s="1"/>
  <c r="M13821" i="17" s="1"/>
  <c r="M13822" i="17" s="1"/>
  <c r="M13823" i="17" s="1"/>
  <c r="M13824" i="17" s="1"/>
  <c r="M13825" i="17" s="1"/>
  <c r="M13826" i="17" s="1"/>
  <c r="M13827" i="17" s="1"/>
  <c r="M13828" i="17" s="1"/>
  <c r="M13829" i="17" s="1"/>
  <c r="M13830" i="17" s="1"/>
  <c r="M13831" i="17" s="1"/>
  <c r="M13832" i="17" s="1"/>
  <c r="M13833" i="17" s="1"/>
  <c r="M13834" i="17" s="1"/>
  <c r="M13835" i="17" s="1"/>
  <c r="M13836" i="17" s="1"/>
  <c r="M13837" i="17" s="1"/>
  <c r="M13838" i="17" s="1"/>
  <c r="M13839" i="17" s="1"/>
  <c r="M13840" i="17" s="1"/>
  <c r="M13841" i="17" s="1"/>
  <c r="M13842" i="17" s="1"/>
  <c r="M13843" i="17" s="1"/>
  <c r="M13844" i="17" s="1"/>
  <c r="M13845" i="17" s="1"/>
  <c r="M13846" i="17" s="1"/>
  <c r="M13847" i="17" s="1"/>
  <c r="M13848" i="17" s="1"/>
  <c r="M13849" i="17" s="1"/>
  <c r="M13850" i="17" s="1"/>
  <c r="M13851" i="17" s="1"/>
  <c r="M13852" i="17" s="1"/>
  <c r="M13853" i="17" s="1"/>
  <c r="M13854" i="17" s="1"/>
  <c r="M13855" i="17" s="1"/>
  <c r="M13856" i="17" s="1"/>
  <c r="M13857" i="17" s="1"/>
  <c r="M13858" i="17" s="1"/>
  <c r="M13859" i="17" s="1"/>
  <c r="M13860" i="17" s="1"/>
  <c r="M13861" i="17" s="1"/>
  <c r="M13862" i="17" s="1"/>
  <c r="M13863" i="17" s="1"/>
  <c r="M13864" i="17" s="1"/>
  <c r="M13865" i="17" s="1"/>
  <c r="M13866" i="17" s="1"/>
  <c r="M13867" i="17" s="1"/>
  <c r="M13868" i="17" s="1"/>
  <c r="M13869" i="17" s="1"/>
  <c r="M13870" i="17" s="1"/>
  <c r="M13871" i="17" s="1"/>
  <c r="M13872" i="17" s="1"/>
  <c r="M13873" i="17" s="1"/>
  <c r="M13874" i="17" s="1"/>
  <c r="M13875" i="17" s="1"/>
  <c r="M13876" i="17" s="1"/>
  <c r="M13877" i="17" s="1"/>
  <c r="M13878" i="17" s="1"/>
  <c r="M13879" i="17" s="1"/>
  <c r="M13880" i="17" s="1"/>
  <c r="M13881" i="17" s="1"/>
  <c r="M13882" i="17" s="1"/>
  <c r="M13883" i="17" s="1"/>
  <c r="M13884" i="17" s="1"/>
  <c r="M13885" i="17" s="1"/>
  <c r="M13886" i="17" s="1"/>
  <c r="M13887" i="17" s="1"/>
  <c r="M13888" i="17" s="1"/>
  <c r="M13889" i="17" s="1"/>
  <c r="M13890" i="17" s="1"/>
  <c r="M13891" i="17" s="1"/>
  <c r="M13892" i="17" s="1"/>
  <c r="M13893" i="17" s="1"/>
  <c r="M13894" i="17" s="1"/>
  <c r="M13895" i="17" s="1"/>
  <c r="M13896" i="17" s="1"/>
  <c r="M13897" i="17" s="1"/>
  <c r="M13898" i="17" s="1"/>
  <c r="M13899" i="17" s="1"/>
  <c r="M13900" i="17" s="1"/>
  <c r="M13901" i="17" s="1"/>
  <c r="M13902" i="17" s="1"/>
  <c r="M13903" i="17" s="1"/>
  <c r="M13904" i="17" s="1"/>
  <c r="M13905" i="17" s="1"/>
  <c r="M13906" i="17" s="1"/>
  <c r="M13907" i="17" s="1"/>
  <c r="M13908" i="17" s="1"/>
  <c r="M13909" i="17" s="1"/>
  <c r="M13910" i="17" s="1"/>
  <c r="M13911" i="17" s="1"/>
  <c r="M13912" i="17" s="1"/>
  <c r="M13913" i="17" s="1"/>
  <c r="M13914" i="17" s="1"/>
  <c r="M13915" i="17" s="1"/>
  <c r="M13916" i="17" s="1"/>
  <c r="M13917" i="17" s="1"/>
  <c r="M13918" i="17" s="1"/>
  <c r="M13919" i="17" s="1"/>
  <c r="M13920" i="17" s="1"/>
  <c r="M13921" i="17" s="1"/>
  <c r="M13922" i="17" s="1"/>
  <c r="M13923" i="17" s="1"/>
  <c r="M13924" i="17" s="1"/>
  <c r="M13925" i="17" s="1"/>
  <c r="M13926" i="17" s="1"/>
  <c r="M13927" i="17" s="1"/>
  <c r="M13928" i="17" s="1"/>
  <c r="M13929" i="17" s="1"/>
  <c r="M13930" i="17" s="1"/>
  <c r="M13931" i="17" s="1"/>
  <c r="M13932" i="17" s="1"/>
  <c r="M13933" i="17" s="1"/>
  <c r="M13934" i="17" s="1"/>
  <c r="M13935" i="17" s="1"/>
  <c r="M13936" i="17" s="1"/>
  <c r="M13937" i="17" s="1"/>
  <c r="M13938" i="17" s="1"/>
  <c r="M13939" i="17" s="1"/>
  <c r="M13940" i="17" s="1"/>
  <c r="M13941" i="17" s="1"/>
  <c r="M13942" i="17" s="1"/>
  <c r="M13943" i="17" s="1"/>
  <c r="M13944" i="17" s="1"/>
  <c r="M13945" i="17" s="1"/>
  <c r="M13946" i="17" s="1"/>
  <c r="M13947" i="17" s="1"/>
  <c r="M13948" i="17" s="1"/>
  <c r="M13949" i="17" s="1"/>
  <c r="M13950" i="17" s="1"/>
  <c r="M13951" i="17" s="1"/>
  <c r="M13952" i="17" s="1"/>
  <c r="M13953" i="17" s="1"/>
  <c r="M13954" i="17" s="1"/>
  <c r="M13955" i="17" s="1"/>
  <c r="M13956" i="17" s="1"/>
  <c r="M13957" i="17" s="1"/>
  <c r="M13958" i="17" s="1"/>
  <c r="M13959" i="17" s="1"/>
  <c r="M13960" i="17" s="1"/>
  <c r="M13961" i="17" s="1"/>
  <c r="M13962" i="17" s="1"/>
  <c r="M13963" i="17" s="1"/>
  <c r="M13964" i="17" s="1"/>
  <c r="M13965" i="17" s="1"/>
  <c r="M13966" i="17" s="1"/>
  <c r="M13967" i="17" s="1"/>
  <c r="M13968" i="17" s="1"/>
  <c r="M13969" i="17" s="1"/>
  <c r="M13970" i="17" s="1"/>
  <c r="M13971" i="17" s="1"/>
  <c r="M13972" i="17" s="1"/>
  <c r="M13973" i="17" s="1"/>
  <c r="M13974" i="17" s="1"/>
  <c r="M13975" i="17" s="1"/>
  <c r="M13976" i="17" s="1"/>
  <c r="M13977" i="17" s="1"/>
  <c r="M13978" i="17" s="1"/>
  <c r="M13979" i="17" s="1"/>
  <c r="M13980" i="17" s="1"/>
  <c r="M13981" i="17" s="1"/>
  <c r="M13982" i="17" s="1"/>
  <c r="M13983" i="17" s="1"/>
  <c r="M13984" i="17" s="1"/>
  <c r="M13985" i="17" s="1"/>
  <c r="M13986" i="17" s="1"/>
  <c r="M13987" i="17" s="1"/>
  <c r="M13988" i="17" s="1"/>
  <c r="M13989" i="17" s="1"/>
  <c r="M13990" i="17" s="1"/>
  <c r="M13991" i="17" s="1"/>
  <c r="M13992" i="17" s="1"/>
  <c r="M13993" i="17" s="1"/>
  <c r="M13994" i="17" s="1"/>
  <c r="M13995" i="17" s="1"/>
  <c r="M13996" i="17" s="1"/>
  <c r="M13997" i="17" s="1"/>
  <c r="M13998" i="17" s="1"/>
  <c r="M13999" i="17" s="1"/>
  <c r="M14000" i="17" s="1"/>
  <c r="M14001" i="17" s="1"/>
  <c r="M14002" i="17" s="1"/>
  <c r="M14003" i="17" s="1"/>
  <c r="M14004" i="17" s="1"/>
  <c r="M14005" i="17" s="1"/>
  <c r="M14006" i="17" s="1"/>
  <c r="M14007" i="17" s="1"/>
  <c r="M14008" i="17" s="1"/>
  <c r="M14009" i="17" s="1"/>
  <c r="M14010" i="17" s="1"/>
  <c r="M14011" i="17" s="1"/>
  <c r="M14012" i="17" s="1"/>
  <c r="M14013" i="17" s="1"/>
  <c r="M14014" i="17" s="1"/>
  <c r="M14015" i="17" s="1"/>
  <c r="M14016" i="17" s="1"/>
  <c r="M14017" i="17" s="1"/>
  <c r="M14018" i="17" s="1"/>
  <c r="M14019" i="17" s="1"/>
  <c r="M14020" i="17" s="1"/>
  <c r="M14021" i="17" s="1"/>
  <c r="M14022" i="17" s="1"/>
  <c r="M14023" i="17" s="1"/>
  <c r="M14024" i="17" s="1"/>
  <c r="M14025" i="17" s="1"/>
  <c r="M14026" i="17" s="1"/>
  <c r="M14027" i="17" s="1"/>
  <c r="M14028" i="17" s="1"/>
  <c r="M14029" i="17" s="1"/>
  <c r="M14030" i="17" s="1"/>
  <c r="M14031" i="17" s="1"/>
  <c r="M14032" i="17" s="1"/>
  <c r="M14033" i="17" s="1"/>
  <c r="M14034" i="17" s="1"/>
  <c r="M14035" i="17" s="1"/>
  <c r="M14036" i="17" s="1"/>
  <c r="M14037" i="17" s="1"/>
  <c r="M14038" i="17" s="1"/>
  <c r="M14039" i="17" s="1"/>
  <c r="M14040" i="17" s="1"/>
  <c r="M14041" i="17" s="1"/>
  <c r="M14042" i="17" s="1"/>
  <c r="M14043" i="17" s="1"/>
  <c r="M14044" i="17" s="1"/>
  <c r="M14045" i="17" s="1"/>
  <c r="M14046" i="17" s="1"/>
  <c r="M14047" i="17" s="1"/>
  <c r="M14048" i="17" s="1"/>
  <c r="M14049" i="17" s="1"/>
  <c r="M14050" i="17" s="1"/>
  <c r="M14051" i="17" s="1"/>
  <c r="M14052" i="17" s="1"/>
  <c r="M14053" i="17" s="1"/>
  <c r="M14054" i="17" s="1"/>
  <c r="M14055" i="17" s="1"/>
  <c r="M14056" i="17" s="1"/>
  <c r="M14057" i="17" s="1"/>
  <c r="M14058" i="17" s="1"/>
  <c r="M14059" i="17" s="1"/>
  <c r="M14060" i="17" s="1"/>
  <c r="M14061" i="17" s="1"/>
  <c r="M14062" i="17" s="1"/>
  <c r="M14063" i="17" s="1"/>
  <c r="M14064" i="17" s="1"/>
  <c r="M14065" i="17" s="1"/>
  <c r="M14066" i="17" s="1"/>
  <c r="M14067" i="17" s="1"/>
  <c r="M14068" i="17" s="1"/>
  <c r="M14069" i="17" s="1"/>
  <c r="M14070" i="17" s="1"/>
  <c r="M14071" i="17" s="1"/>
  <c r="M14072" i="17" s="1"/>
  <c r="M14073" i="17" s="1"/>
  <c r="M14074" i="17" s="1"/>
  <c r="M14075" i="17" s="1"/>
  <c r="M14076" i="17" s="1"/>
  <c r="M14077" i="17" s="1"/>
  <c r="M14078" i="17" s="1"/>
  <c r="M14079" i="17" s="1"/>
  <c r="M14080" i="17" s="1"/>
  <c r="M14081" i="17" s="1"/>
  <c r="M14082" i="17" s="1"/>
  <c r="M14083" i="17" s="1"/>
  <c r="M14084" i="17" s="1"/>
  <c r="M14085" i="17" s="1"/>
  <c r="M14086" i="17" s="1"/>
  <c r="M14087" i="17" s="1"/>
  <c r="M14088" i="17" s="1"/>
  <c r="M14089" i="17" s="1"/>
  <c r="M14090" i="17" s="1"/>
  <c r="M14091" i="17" s="1"/>
  <c r="M14092" i="17" s="1"/>
  <c r="M14093" i="17" s="1"/>
  <c r="M14094" i="17" s="1"/>
  <c r="M14095" i="17" s="1"/>
  <c r="M14096" i="17" s="1"/>
  <c r="M14097" i="17" s="1"/>
  <c r="M14098" i="17" s="1"/>
  <c r="M14099" i="17" s="1"/>
  <c r="M14100" i="17" s="1"/>
  <c r="M14101" i="17" s="1"/>
  <c r="M14102" i="17" s="1"/>
  <c r="M14103" i="17" s="1"/>
  <c r="M14104" i="17" s="1"/>
  <c r="M14105" i="17" s="1"/>
  <c r="M14106" i="17" s="1"/>
  <c r="M14107" i="17" s="1"/>
  <c r="M14108" i="17" s="1"/>
  <c r="M14109" i="17" s="1"/>
  <c r="M14110" i="17" s="1"/>
  <c r="M14111" i="17" s="1"/>
  <c r="M14112" i="17" s="1"/>
  <c r="M14113" i="17" s="1"/>
  <c r="M14114" i="17" s="1"/>
  <c r="M14115" i="17" s="1"/>
  <c r="M14116" i="17" s="1"/>
  <c r="M14117" i="17" s="1"/>
  <c r="M14118" i="17" s="1"/>
  <c r="M14119" i="17" s="1"/>
  <c r="M14120" i="17" s="1"/>
  <c r="M14121" i="17" s="1"/>
  <c r="M14122" i="17" s="1"/>
  <c r="M14123" i="17" s="1"/>
  <c r="M14124" i="17" s="1"/>
  <c r="M14125" i="17" s="1"/>
  <c r="M14126" i="17" s="1"/>
  <c r="M14127" i="17" s="1"/>
  <c r="M14128" i="17" s="1"/>
  <c r="M14129" i="17" s="1"/>
  <c r="M14130" i="17" s="1"/>
  <c r="M14131" i="17" s="1"/>
  <c r="M14132" i="17" s="1"/>
  <c r="M14133" i="17" s="1"/>
  <c r="M14134" i="17" s="1"/>
  <c r="M14135" i="17" s="1"/>
  <c r="M14136" i="17" s="1"/>
  <c r="M14137" i="17" s="1"/>
  <c r="M14138" i="17" s="1"/>
  <c r="M14139" i="17" s="1"/>
  <c r="M14140" i="17" s="1"/>
  <c r="M14141" i="17" s="1"/>
  <c r="M14142" i="17" s="1"/>
  <c r="M14143" i="17" s="1"/>
  <c r="M14144" i="17" s="1"/>
  <c r="M14145" i="17" s="1"/>
  <c r="M14146" i="17" s="1"/>
  <c r="M14147" i="17" s="1"/>
  <c r="M14148" i="17" s="1"/>
  <c r="M14149" i="17" s="1"/>
  <c r="M14150" i="17" s="1"/>
  <c r="M14151" i="17" s="1"/>
  <c r="M14152" i="17" s="1"/>
  <c r="M14153" i="17" s="1"/>
  <c r="M14154" i="17" s="1"/>
  <c r="M14155" i="17" s="1"/>
  <c r="M14156" i="17" s="1"/>
  <c r="M14157" i="17" s="1"/>
  <c r="M14158" i="17" s="1"/>
  <c r="M14159" i="17" s="1"/>
  <c r="M14160" i="17" s="1"/>
  <c r="M14161" i="17" s="1"/>
  <c r="M14162" i="17" s="1"/>
  <c r="M14163" i="17" s="1"/>
  <c r="M14164" i="17" s="1"/>
  <c r="M14165" i="17" s="1"/>
  <c r="M14166" i="17" s="1"/>
  <c r="M14167" i="17" s="1"/>
  <c r="M14168" i="17" s="1"/>
  <c r="M14169" i="17" s="1"/>
  <c r="M14170" i="17" s="1"/>
  <c r="M14171" i="17" s="1"/>
  <c r="M14172" i="17" s="1"/>
  <c r="M14173" i="17" s="1"/>
  <c r="M14174" i="17" s="1"/>
  <c r="M14175" i="17" s="1"/>
  <c r="M14176" i="17" s="1"/>
  <c r="M14177" i="17" s="1"/>
  <c r="M14178" i="17" s="1"/>
  <c r="M14179" i="17" s="1"/>
  <c r="M14180" i="17" s="1"/>
  <c r="M14181" i="17" s="1"/>
  <c r="M14182" i="17" s="1"/>
  <c r="M14183" i="17" s="1"/>
  <c r="M14184" i="17" s="1"/>
  <c r="M14185" i="17" s="1"/>
  <c r="M14186" i="17" s="1"/>
  <c r="M14187" i="17" s="1"/>
  <c r="M14188" i="17" s="1"/>
  <c r="M14189" i="17" s="1"/>
  <c r="M14190" i="17" s="1"/>
  <c r="M14191" i="17" s="1"/>
  <c r="M14192" i="17" s="1"/>
  <c r="M14193" i="17" s="1"/>
  <c r="M14194" i="17" s="1"/>
  <c r="M14195" i="17" s="1"/>
  <c r="M14196" i="17" s="1"/>
  <c r="M14197" i="17" s="1"/>
  <c r="M14198" i="17" s="1"/>
  <c r="M14199" i="17" s="1"/>
  <c r="M14200" i="17" s="1"/>
  <c r="M14201" i="17" s="1"/>
  <c r="M14202" i="17" s="1"/>
  <c r="M14203" i="17" s="1"/>
  <c r="M14204" i="17" s="1"/>
  <c r="M14205" i="17" s="1"/>
  <c r="M14206" i="17" s="1"/>
  <c r="M14207" i="17" s="1"/>
  <c r="M14208" i="17" s="1"/>
  <c r="M14209" i="17" s="1"/>
  <c r="M14210" i="17" s="1"/>
  <c r="M14211" i="17" s="1"/>
  <c r="M14212" i="17" s="1"/>
  <c r="M14213" i="17" s="1"/>
  <c r="M14214" i="17" s="1"/>
  <c r="M14215" i="17" s="1"/>
  <c r="M14216" i="17" s="1"/>
  <c r="M14217" i="17" s="1"/>
  <c r="M14218" i="17" s="1"/>
  <c r="M14219" i="17" s="1"/>
  <c r="M14220" i="17" s="1"/>
  <c r="M14221" i="17" s="1"/>
  <c r="M14222" i="17" s="1"/>
  <c r="M14223" i="17" s="1"/>
  <c r="M14224" i="17" s="1"/>
  <c r="M14225" i="17" s="1"/>
  <c r="M14226" i="17" s="1"/>
  <c r="M14227" i="17" s="1"/>
  <c r="M14228" i="17" s="1"/>
  <c r="M14229" i="17" s="1"/>
  <c r="M14230" i="17" s="1"/>
  <c r="M14231" i="17" s="1"/>
  <c r="M14232" i="17" s="1"/>
  <c r="M14233" i="17" s="1"/>
  <c r="M14234" i="17" s="1"/>
  <c r="M14235" i="17" s="1"/>
  <c r="M14236" i="17" s="1"/>
  <c r="M14237" i="17" s="1"/>
  <c r="M14238" i="17" s="1"/>
  <c r="M14239" i="17" s="1"/>
  <c r="M14240" i="17" s="1"/>
  <c r="M14241" i="17" s="1"/>
  <c r="M14242" i="17" s="1"/>
  <c r="M14243" i="17" s="1"/>
  <c r="M14244" i="17" s="1"/>
  <c r="M14245" i="17" s="1"/>
  <c r="M14246" i="17" s="1"/>
  <c r="M14247" i="17" s="1"/>
  <c r="M14248" i="17" s="1"/>
  <c r="M14249" i="17" s="1"/>
  <c r="M14250" i="17" s="1"/>
  <c r="M14251" i="17" s="1"/>
  <c r="M14252" i="17" s="1"/>
  <c r="M14253" i="17" s="1"/>
  <c r="M14254" i="17" s="1"/>
  <c r="M14255" i="17" s="1"/>
  <c r="M14256" i="17" s="1"/>
  <c r="M14257" i="17" s="1"/>
  <c r="M14258" i="17" s="1"/>
  <c r="M14259" i="17" s="1"/>
  <c r="M14260" i="17" s="1"/>
  <c r="M14261" i="17" s="1"/>
  <c r="M14262" i="17" s="1"/>
  <c r="M14263" i="17" s="1"/>
  <c r="M14264" i="17" s="1"/>
  <c r="M14265" i="17" s="1"/>
  <c r="M14266" i="17" s="1"/>
  <c r="M14267" i="17" s="1"/>
  <c r="M14268" i="17" s="1"/>
  <c r="M14269" i="17" s="1"/>
  <c r="M14270" i="17" s="1"/>
  <c r="M14271" i="17" s="1"/>
  <c r="M14272" i="17" s="1"/>
  <c r="M14273" i="17" s="1"/>
  <c r="M14274" i="17" s="1"/>
  <c r="M14275" i="17" s="1"/>
  <c r="M14276" i="17" s="1"/>
  <c r="M14277" i="17" s="1"/>
  <c r="M14278" i="17" s="1"/>
  <c r="M14279" i="17" s="1"/>
  <c r="M14280" i="17" s="1"/>
  <c r="M14281" i="17" s="1"/>
  <c r="M14282" i="17" s="1"/>
  <c r="M14283" i="17" s="1"/>
  <c r="M14284" i="17" s="1"/>
  <c r="M14285" i="17" s="1"/>
  <c r="M14286" i="17" s="1"/>
  <c r="M14287" i="17" s="1"/>
  <c r="M14288" i="17" s="1"/>
  <c r="M14289" i="17" s="1"/>
  <c r="M14290" i="17" s="1"/>
  <c r="M14291" i="17" s="1"/>
  <c r="M14292" i="17" s="1"/>
  <c r="M14293" i="17" s="1"/>
  <c r="M14294" i="17" s="1"/>
  <c r="M14295" i="17" s="1"/>
  <c r="M14296" i="17" s="1"/>
  <c r="M14297" i="17" s="1"/>
  <c r="M14298" i="17" s="1"/>
  <c r="M14299" i="17" s="1"/>
  <c r="M14300" i="17" s="1"/>
  <c r="M14301" i="17" s="1"/>
  <c r="M14302" i="17" s="1"/>
  <c r="M14303" i="17" s="1"/>
  <c r="M14304" i="17" s="1"/>
  <c r="M14305" i="17" s="1"/>
  <c r="M14306" i="17" s="1"/>
  <c r="M14307" i="17" s="1"/>
  <c r="M14308" i="17" s="1"/>
  <c r="M14309" i="17" s="1"/>
  <c r="M14310" i="17" s="1"/>
  <c r="M14311" i="17" s="1"/>
  <c r="M14312" i="17" s="1"/>
  <c r="M14313" i="17" s="1"/>
  <c r="M14314" i="17" s="1"/>
  <c r="M14315" i="17" s="1"/>
  <c r="M14316" i="17" s="1"/>
  <c r="M14317" i="17" s="1"/>
  <c r="M14318" i="17" s="1"/>
  <c r="M14319" i="17" s="1"/>
  <c r="M14320" i="17" s="1"/>
  <c r="M14321" i="17" s="1"/>
  <c r="M14322" i="17" s="1"/>
  <c r="M14323" i="17" s="1"/>
  <c r="M14324" i="17" s="1"/>
  <c r="M14325" i="17" s="1"/>
  <c r="M14326" i="17" s="1"/>
  <c r="M14327" i="17" s="1"/>
  <c r="M14328" i="17" s="1"/>
  <c r="M14329" i="17" s="1"/>
  <c r="M14330" i="17" s="1"/>
  <c r="M14331" i="17" s="1"/>
  <c r="M14332" i="17" s="1"/>
  <c r="M14333" i="17" s="1"/>
  <c r="M14334" i="17" s="1"/>
  <c r="M14335" i="17" s="1"/>
  <c r="M14336" i="17" s="1"/>
  <c r="M14337" i="17" s="1"/>
  <c r="M14338" i="17" s="1"/>
  <c r="M14339" i="17" s="1"/>
  <c r="M14340" i="17" s="1"/>
  <c r="M14341" i="17" s="1"/>
  <c r="M14342" i="17" s="1"/>
  <c r="M14343" i="17" s="1"/>
  <c r="M14344" i="17" s="1"/>
  <c r="M14345" i="17" s="1"/>
  <c r="M14346" i="17" s="1"/>
  <c r="M14347" i="17" s="1"/>
  <c r="M14348" i="17" s="1"/>
  <c r="M14349" i="17" s="1"/>
  <c r="M14350" i="17" s="1"/>
  <c r="M14351" i="17" s="1"/>
  <c r="M14352" i="17" s="1"/>
  <c r="M14353" i="17" s="1"/>
  <c r="M14354" i="17" s="1"/>
  <c r="M14355" i="17" s="1"/>
  <c r="M14356" i="17" s="1"/>
  <c r="M14357" i="17" s="1"/>
  <c r="M14358" i="17" s="1"/>
  <c r="M14359" i="17" s="1"/>
  <c r="M14360" i="17" s="1"/>
  <c r="M14361" i="17" s="1"/>
  <c r="M14362" i="17" s="1"/>
  <c r="M14363" i="17" s="1"/>
  <c r="M14364" i="17" s="1"/>
  <c r="M14365" i="17" s="1"/>
  <c r="M14366" i="17" s="1"/>
  <c r="M14367" i="17" s="1"/>
  <c r="M14368" i="17" s="1"/>
  <c r="M14369" i="17" s="1"/>
  <c r="M14370" i="17" s="1"/>
  <c r="M14371" i="17" s="1"/>
  <c r="M14372" i="17" s="1"/>
  <c r="M14373" i="17" s="1"/>
  <c r="M14374" i="17" s="1"/>
  <c r="M14375" i="17" s="1"/>
  <c r="M14376" i="17" s="1"/>
  <c r="M14377" i="17" s="1"/>
  <c r="M14378" i="17" s="1"/>
  <c r="M14379" i="17" s="1"/>
  <c r="M14380" i="17" s="1"/>
  <c r="M14381" i="17" s="1"/>
  <c r="M14382" i="17" s="1"/>
  <c r="M14383" i="17" s="1"/>
  <c r="M14384" i="17" s="1"/>
  <c r="M14385" i="17" s="1"/>
  <c r="M14386" i="17" s="1"/>
  <c r="M14387" i="17" s="1"/>
  <c r="M14388" i="17" s="1"/>
  <c r="M14389" i="17" s="1"/>
  <c r="M14390" i="17" s="1"/>
  <c r="M14391" i="17" s="1"/>
  <c r="M14392" i="17" s="1"/>
  <c r="M14393" i="17" s="1"/>
  <c r="M14394" i="17" s="1"/>
  <c r="M14395" i="17" s="1"/>
  <c r="M14396" i="17" s="1"/>
  <c r="M14397" i="17" s="1"/>
  <c r="M14398" i="17" s="1"/>
  <c r="M14399" i="17" s="1"/>
  <c r="M14400" i="17" s="1"/>
  <c r="M14401" i="17" s="1"/>
  <c r="M14402" i="17" s="1"/>
  <c r="M14403" i="17" s="1"/>
  <c r="M14404" i="17" s="1"/>
  <c r="M14405" i="17" s="1"/>
  <c r="M14406" i="17" s="1"/>
  <c r="M14407" i="17" s="1"/>
  <c r="M14408" i="17" s="1"/>
  <c r="M14409" i="17" s="1"/>
  <c r="M14410" i="17" s="1"/>
  <c r="M14411" i="17" s="1"/>
  <c r="M14412" i="17" s="1"/>
  <c r="M14413" i="17" s="1"/>
  <c r="M14414" i="17" s="1"/>
  <c r="M14415" i="17" s="1"/>
  <c r="M14416" i="17" s="1"/>
  <c r="M14417" i="17" s="1"/>
  <c r="M14418" i="17" s="1"/>
  <c r="M14419" i="17" s="1"/>
  <c r="M14420" i="17" s="1"/>
  <c r="M14421" i="17" s="1"/>
  <c r="M14422" i="17" s="1"/>
  <c r="M14423" i="17" s="1"/>
  <c r="M14424" i="17" s="1"/>
  <c r="M14425" i="17" s="1"/>
  <c r="M14426" i="17" s="1"/>
  <c r="M14427" i="17" s="1"/>
  <c r="M14428" i="17" s="1"/>
  <c r="M14429" i="17" s="1"/>
  <c r="M14430" i="17" s="1"/>
  <c r="M14431" i="17" s="1"/>
  <c r="M14432" i="17" s="1"/>
  <c r="M14433" i="17" s="1"/>
  <c r="M14434" i="17" s="1"/>
  <c r="M14435" i="17" s="1"/>
  <c r="M14436" i="17" s="1"/>
  <c r="M14437" i="17" s="1"/>
  <c r="M14438" i="17" s="1"/>
  <c r="M14439" i="17" s="1"/>
  <c r="M14440" i="17" s="1"/>
  <c r="M14441" i="17" s="1"/>
  <c r="M14442" i="17" s="1"/>
  <c r="M14443" i="17" s="1"/>
  <c r="M14444" i="17" s="1"/>
  <c r="M14445" i="17" s="1"/>
  <c r="M14446" i="17" s="1"/>
  <c r="M14447" i="17" s="1"/>
  <c r="M14448" i="17" s="1"/>
  <c r="M14449" i="17" s="1"/>
  <c r="M14450" i="17" s="1"/>
  <c r="M14451" i="17" s="1"/>
  <c r="M14452" i="17" s="1"/>
  <c r="M14453" i="17" s="1"/>
  <c r="M14454" i="17" s="1"/>
  <c r="M14455" i="17" s="1"/>
  <c r="M14456" i="17" s="1"/>
  <c r="M14457" i="17" s="1"/>
  <c r="M14458" i="17" s="1"/>
  <c r="M14459" i="17" s="1"/>
  <c r="M14460" i="17" s="1"/>
  <c r="M14461" i="17" s="1"/>
  <c r="M14462" i="17" s="1"/>
  <c r="M14463" i="17" s="1"/>
  <c r="M14464" i="17" s="1"/>
  <c r="M14465" i="17" s="1"/>
  <c r="M14466" i="17" s="1"/>
  <c r="M14467" i="17" s="1"/>
  <c r="M14468" i="17" s="1"/>
  <c r="M14469" i="17" s="1"/>
  <c r="M14470" i="17" s="1"/>
  <c r="M14471" i="17" s="1"/>
  <c r="M14472" i="17" s="1"/>
  <c r="M14473" i="17" s="1"/>
  <c r="M14474" i="17" s="1"/>
  <c r="M14475" i="17" s="1"/>
  <c r="M14476" i="17" s="1"/>
  <c r="M14477" i="17" s="1"/>
  <c r="M14478" i="17" s="1"/>
  <c r="M14479" i="17" s="1"/>
  <c r="M14480" i="17" s="1"/>
  <c r="M14481" i="17" s="1"/>
  <c r="M14482" i="17" s="1"/>
  <c r="M14483" i="17" s="1"/>
  <c r="M14484" i="17" s="1"/>
  <c r="M14485" i="17" s="1"/>
  <c r="M14486" i="17" s="1"/>
  <c r="M14487" i="17" s="1"/>
  <c r="M14488" i="17" s="1"/>
  <c r="M14489" i="17" s="1"/>
  <c r="M14490" i="17" s="1"/>
  <c r="M14491" i="17" s="1"/>
  <c r="M14492" i="17" s="1"/>
  <c r="M14493" i="17" s="1"/>
  <c r="M14494" i="17" s="1"/>
  <c r="M14495" i="17" s="1"/>
  <c r="M14496" i="17" s="1"/>
  <c r="M14497" i="17" s="1"/>
  <c r="M14498" i="17" s="1"/>
  <c r="M14499" i="17" s="1"/>
  <c r="M14500" i="17" s="1"/>
  <c r="M14501" i="17" s="1"/>
  <c r="M14502" i="17" s="1"/>
  <c r="M14503" i="17" s="1"/>
  <c r="M14504" i="17" s="1"/>
  <c r="M14505" i="17" s="1"/>
  <c r="M14506" i="17" s="1"/>
  <c r="M14507" i="17" s="1"/>
  <c r="M14508" i="17" s="1"/>
  <c r="M14509" i="17" s="1"/>
  <c r="M14510" i="17" s="1"/>
  <c r="M14511" i="17" s="1"/>
  <c r="M14512" i="17" s="1"/>
  <c r="M14513" i="17" s="1"/>
  <c r="M14514" i="17" s="1"/>
  <c r="M14515" i="17" s="1"/>
  <c r="M14516" i="17" s="1"/>
  <c r="M14517" i="17" s="1"/>
  <c r="M14518" i="17" s="1"/>
  <c r="M14519" i="17" s="1"/>
  <c r="M14520" i="17" s="1"/>
  <c r="M14521" i="17" s="1"/>
  <c r="M14522" i="17" s="1"/>
  <c r="M14523" i="17" s="1"/>
  <c r="M14524" i="17" s="1"/>
  <c r="M14525" i="17" s="1"/>
  <c r="M14526" i="17" s="1"/>
  <c r="M14527" i="17" s="1"/>
  <c r="M14528" i="17" s="1"/>
  <c r="M14529" i="17" s="1"/>
  <c r="M14530" i="17" s="1"/>
  <c r="M14531" i="17" s="1"/>
  <c r="M14532" i="17" s="1"/>
  <c r="M14533" i="17" s="1"/>
  <c r="M14534" i="17" s="1"/>
  <c r="M14535" i="17" s="1"/>
  <c r="M14536" i="17" s="1"/>
  <c r="M14537" i="17" s="1"/>
  <c r="M14538" i="17" s="1"/>
  <c r="M14539" i="17" s="1"/>
  <c r="M14540" i="17" s="1"/>
  <c r="M14541" i="17" s="1"/>
  <c r="M14542" i="17" s="1"/>
  <c r="M14543" i="17" s="1"/>
  <c r="M14544" i="17" s="1"/>
  <c r="M14545" i="17" s="1"/>
  <c r="M14546" i="17" s="1"/>
  <c r="M14547" i="17" s="1"/>
  <c r="M14548" i="17" s="1"/>
  <c r="M14549" i="17" s="1"/>
  <c r="M14550" i="17" s="1"/>
  <c r="M14551" i="17" s="1"/>
  <c r="M14552" i="17" s="1"/>
  <c r="M14553" i="17" s="1"/>
  <c r="M14554" i="17" s="1"/>
  <c r="M14555" i="17" s="1"/>
  <c r="M14556" i="17" s="1"/>
  <c r="M14557" i="17" s="1"/>
  <c r="M14558" i="17" s="1"/>
  <c r="M14559" i="17" s="1"/>
  <c r="M14560" i="17" s="1"/>
  <c r="M14561" i="17" s="1"/>
  <c r="M14562" i="17" s="1"/>
  <c r="M14563" i="17" s="1"/>
  <c r="M14564" i="17" s="1"/>
  <c r="M14565" i="17" s="1"/>
  <c r="M14566" i="17" s="1"/>
  <c r="M14567" i="17" s="1"/>
  <c r="M14568" i="17" s="1"/>
  <c r="M14569" i="17" s="1"/>
  <c r="M14570" i="17" s="1"/>
  <c r="M14571" i="17" s="1"/>
  <c r="M14572" i="17" s="1"/>
  <c r="M14573" i="17" s="1"/>
  <c r="M14574" i="17" s="1"/>
  <c r="M14575" i="17" s="1"/>
  <c r="M14576" i="17" s="1"/>
  <c r="M14577" i="17" s="1"/>
  <c r="M14578" i="17" s="1"/>
  <c r="M14579" i="17" s="1"/>
  <c r="M14580" i="17" s="1"/>
  <c r="M14581" i="17" s="1"/>
  <c r="M14582" i="17" s="1"/>
  <c r="M14583" i="17" s="1"/>
  <c r="M14584" i="17" s="1"/>
  <c r="M14585" i="17" s="1"/>
  <c r="M14586" i="17" s="1"/>
  <c r="M14587" i="17" s="1"/>
  <c r="M14588" i="17" s="1"/>
  <c r="M14589" i="17" s="1"/>
  <c r="M14590" i="17" s="1"/>
  <c r="M14591" i="17" s="1"/>
  <c r="M14592" i="17" s="1"/>
  <c r="M14593" i="17" s="1"/>
  <c r="M14594" i="17" s="1"/>
  <c r="M14595" i="17" s="1"/>
  <c r="M14596" i="17" s="1"/>
  <c r="M14597" i="17" s="1"/>
  <c r="M14598" i="17" s="1"/>
  <c r="M14599" i="17" s="1"/>
  <c r="M14600" i="17" s="1"/>
  <c r="M14601" i="17" s="1"/>
  <c r="M14602" i="17" s="1"/>
  <c r="M14603" i="17" s="1"/>
  <c r="M14604" i="17" s="1"/>
  <c r="M14605" i="17" s="1"/>
  <c r="M14606" i="17" s="1"/>
  <c r="M14607" i="17" s="1"/>
  <c r="M14608" i="17" s="1"/>
  <c r="M14609" i="17" s="1"/>
  <c r="M14610" i="17" s="1"/>
  <c r="M14611" i="17" s="1"/>
  <c r="M14612" i="17" s="1"/>
  <c r="M14613" i="17" s="1"/>
  <c r="M14614" i="17" s="1"/>
  <c r="M14615" i="17" s="1"/>
  <c r="M14616" i="17" s="1"/>
  <c r="M14617" i="17" s="1"/>
  <c r="M14618" i="17" s="1"/>
  <c r="M14619" i="17" s="1"/>
  <c r="M14620" i="17" s="1"/>
  <c r="M14621" i="17" s="1"/>
  <c r="M14622" i="17" s="1"/>
  <c r="M14623" i="17" s="1"/>
  <c r="M14624" i="17" s="1"/>
  <c r="M14625" i="17" s="1"/>
  <c r="M14626" i="17" s="1"/>
  <c r="M14627" i="17" s="1"/>
  <c r="M14628" i="17" s="1"/>
  <c r="M14629" i="17" s="1"/>
  <c r="M14630" i="17" s="1"/>
  <c r="M14631" i="17" s="1"/>
  <c r="M14632" i="17" s="1"/>
  <c r="M14633" i="17" s="1"/>
  <c r="M14634" i="17" s="1"/>
  <c r="M14635" i="17" s="1"/>
  <c r="M14636" i="17" s="1"/>
  <c r="M14637" i="17" s="1"/>
  <c r="M14638" i="17" s="1"/>
  <c r="M14639" i="17" s="1"/>
  <c r="M14640" i="17" s="1"/>
  <c r="M14641" i="17" s="1"/>
  <c r="M14642" i="17" s="1"/>
  <c r="M14643" i="17" s="1"/>
  <c r="M14644" i="17" s="1"/>
  <c r="M14645" i="17" s="1"/>
  <c r="M14646" i="17" s="1"/>
  <c r="M14647" i="17" s="1"/>
  <c r="M14648" i="17" s="1"/>
  <c r="M14649" i="17" s="1"/>
  <c r="M14650" i="17" s="1"/>
  <c r="M14651" i="17" s="1"/>
  <c r="M14652" i="17" s="1"/>
  <c r="M14653" i="17" s="1"/>
  <c r="M14654" i="17" s="1"/>
  <c r="M14655" i="17" s="1"/>
  <c r="M14656" i="17" s="1"/>
  <c r="M14657" i="17" s="1"/>
  <c r="M14658" i="17" s="1"/>
  <c r="M14659" i="17" s="1"/>
  <c r="M14660" i="17" s="1"/>
  <c r="M14661" i="17" s="1"/>
  <c r="M14662" i="17" s="1"/>
  <c r="M14663" i="17" s="1"/>
  <c r="M14664" i="17" s="1"/>
  <c r="M14665" i="17" s="1"/>
  <c r="M14666" i="17" s="1"/>
  <c r="M14667" i="17" s="1"/>
  <c r="M14668" i="17" s="1"/>
  <c r="M14669" i="17" s="1"/>
  <c r="M14670" i="17" s="1"/>
  <c r="M14671" i="17" s="1"/>
  <c r="M14672" i="17" s="1"/>
  <c r="M14673" i="17" s="1"/>
  <c r="M14674" i="17" s="1"/>
  <c r="M14675" i="17" s="1"/>
  <c r="M14676" i="17" s="1"/>
  <c r="M14677" i="17" s="1"/>
  <c r="M14678" i="17" s="1"/>
  <c r="M14679" i="17" s="1"/>
  <c r="M14680" i="17" s="1"/>
  <c r="M14681" i="17" s="1"/>
  <c r="M14682" i="17" s="1"/>
  <c r="M14683" i="17" s="1"/>
  <c r="M14684" i="17" s="1"/>
  <c r="M14685" i="17" s="1"/>
  <c r="M14686" i="17" s="1"/>
  <c r="M14687" i="17" s="1"/>
  <c r="M14688" i="17" s="1"/>
  <c r="M14689" i="17" s="1"/>
  <c r="M14690" i="17" s="1"/>
  <c r="M14691" i="17" s="1"/>
  <c r="M14692" i="17" s="1"/>
  <c r="M14693" i="17" s="1"/>
  <c r="M14694" i="17" s="1"/>
  <c r="M14695" i="17" s="1"/>
  <c r="M14696" i="17" s="1"/>
  <c r="M14697" i="17" s="1"/>
  <c r="M14698" i="17" s="1"/>
  <c r="M14699" i="17" s="1"/>
  <c r="M14700" i="17" s="1"/>
  <c r="M14701" i="17" s="1"/>
  <c r="M14702" i="17" s="1"/>
  <c r="M14703" i="17" s="1"/>
  <c r="M14704" i="17" s="1"/>
  <c r="M14705" i="17" s="1"/>
  <c r="M14706" i="17" s="1"/>
  <c r="M14707" i="17" s="1"/>
  <c r="M14708" i="17" s="1"/>
  <c r="M14709" i="17" s="1"/>
  <c r="M14710" i="17" s="1"/>
  <c r="M14711" i="17" s="1"/>
  <c r="M14712" i="17" s="1"/>
  <c r="M14713" i="17" s="1"/>
  <c r="M14714" i="17" s="1"/>
  <c r="M14715" i="17" s="1"/>
  <c r="M14716" i="17" s="1"/>
  <c r="M14717" i="17" s="1"/>
  <c r="M14718" i="17" s="1"/>
  <c r="M14719" i="17" s="1"/>
  <c r="M14720" i="17" s="1"/>
  <c r="M14721" i="17" s="1"/>
  <c r="M14722" i="17" s="1"/>
  <c r="M14723" i="17" s="1"/>
  <c r="M14724" i="17" s="1"/>
  <c r="M14725" i="17" s="1"/>
  <c r="M14726" i="17" s="1"/>
  <c r="M14727" i="17" s="1"/>
  <c r="M14728" i="17" s="1"/>
  <c r="M14729" i="17" s="1"/>
  <c r="M14730" i="17" s="1"/>
  <c r="M14731" i="17" s="1"/>
  <c r="M14732" i="17" s="1"/>
  <c r="M14733" i="17" s="1"/>
  <c r="M14734" i="17" s="1"/>
  <c r="M14735" i="17" s="1"/>
  <c r="M14736" i="17" s="1"/>
  <c r="M14737" i="17" s="1"/>
  <c r="M14738" i="17" s="1"/>
  <c r="M14739" i="17" s="1"/>
  <c r="M14740" i="17" s="1"/>
  <c r="M14741" i="17" s="1"/>
  <c r="M14742" i="17" s="1"/>
  <c r="M14743" i="17" s="1"/>
  <c r="M14744" i="17" s="1"/>
  <c r="M14745" i="17" s="1"/>
  <c r="M14746" i="17" s="1"/>
  <c r="M14747" i="17" s="1"/>
  <c r="M14748" i="17" s="1"/>
  <c r="M14749" i="17" s="1"/>
  <c r="M14750" i="17" s="1"/>
  <c r="M14751" i="17" s="1"/>
  <c r="M14752" i="17" s="1"/>
  <c r="M14753" i="17" s="1"/>
  <c r="M14754" i="17" s="1"/>
  <c r="M14755" i="17" s="1"/>
  <c r="M14756" i="17" s="1"/>
  <c r="M14757" i="17" s="1"/>
  <c r="M14758" i="17" s="1"/>
  <c r="M14759" i="17" s="1"/>
  <c r="M14760" i="17" s="1"/>
  <c r="M14761" i="17" s="1"/>
  <c r="M14762" i="17" s="1"/>
  <c r="M14763" i="17" s="1"/>
  <c r="M14764" i="17" s="1"/>
  <c r="M14765" i="17" s="1"/>
  <c r="M14766" i="17" s="1"/>
  <c r="M14767" i="17" s="1"/>
  <c r="M14768" i="17" s="1"/>
  <c r="M14769" i="17" s="1"/>
  <c r="M14770" i="17" s="1"/>
  <c r="M14771" i="17" s="1"/>
  <c r="M14772" i="17" s="1"/>
  <c r="M14773" i="17" s="1"/>
  <c r="M14774" i="17" s="1"/>
  <c r="M14775" i="17" s="1"/>
  <c r="M14776" i="17" s="1"/>
  <c r="M14777" i="17" s="1"/>
  <c r="M14778" i="17" s="1"/>
  <c r="M14779" i="17" s="1"/>
  <c r="M14780" i="17" s="1"/>
  <c r="M14781" i="17" s="1"/>
  <c r="M14782" i="17" s="1"/>
  <c r="M14783" i="17" s="1"/>
  <c r="M14784" i="17" s="1"/>
  <c r="M14785" i="17" s="1"/>
  <c r="M14786" i="17" s="1"/>
  <c r="M14787" i="17" s="1"/>
  <c r="M14788" i="17" s="1"/>
  <c r="M14789" i="17" s="1"/>
  <c r="M14790" i="17" s="1"/>
  <c r="M14791" i="17" s="1"/>
  <c r="M14792" i="17" s="1"/>
  <c r="M14793" i="17" s="1"/>
  <c r="M14794" i="17" s="1"/>
  <c r="M14795" i="17" s="1"/>
  <c r="M14796" i="17" s="1"/>
  <c r="M14797" i="17" s="1"/>
  <c r="M14798" i="17" s="1"/>
  <c r="M14799" i="17" s="1"/>
  <c r="M14800" i="17" s="1"/>
  <c r="M14801" i="17" s="1"/>
  <c r="M14802" i="17" s="1"/>
  <c r="M14803" i="17" s="1"/>
  <c r="M14804" i="17" s="1"/>
  <c r="M14805" i="17" s="1"/>
  <c r="M14806" i="17" s="1"/>
  <c r="M14807" i="17" s="1"/>
  <c r="M14808" i="17" s="1"/>
  <c r="M14809" i="17" s="1"/>
  <c r="M14810" i="17" s="1"/>
  <c r="M14811" i="17" s="1"/>
  <c r="M14812" i="17" s="1"/>
  <c r="M14813" i="17" s="1"/>
  <c r="M14814" i="17" s="1"/>
  <c r="M14815" i="17" s="1"/>
  <c r="M14816" i="17" s="1"/>
  <c r="M14817" i="17" s="1"/>
  <c r="M14818" i="17" s="1"/>
  <c r="M14819" i="17" s="1"/>
  <c r="M14820" i="17" s="1"/>
  <c r="M14821" i="17" s="1"/>
  <c r="M14822" i="17" s="1"/>
  <c r="M14823" i="17" s="1"/>
  <c r="M14824" i="17" s="1"/>
  <c r="M14825" i="17" s="1"/>
  <c r="M14826" i="17" s="1"/>
  <c r="M14827" i="17" s="1"/>
  <c r="M14828" i="17" s="1"/>
  <c r="M14829" i="17" s="1"/>
  <c r="M14830" i="17" s="1"/>
  <c r="M14831" i="17" s="1"/>
  <c r="M14832" i="17" s="1"/>
  <c r="M14833" i="17" s="1"/>
  <c r="M14834" i="17" s="1"/>
  <c r="M14835" i="17" s="1"/>
  <c r="M14836" i="17" s="1"/>
  <c r="M14837" i="17" s="1"/>
  <c r="M14838" i="17" s="1"/>
  <c r="M14839" i="17" s="1"/>
  <c r="M14840" i="17" s="1"/>
  <c r="M14841" i="17" s="1"/>
  <c r="M14842" i="17" s="1"/>
  <c r="M14843" i="17" s="1"/>
  <c r="M14844" i="17" s="1"/>
  <c r="M14845" i="17" s="1"/>
  <c r="M14846" i="17" s="1"/>
  <c r="M14847" i="17" s="1"/>
  <c r="M14848" i="17" s="1"/>
  <c r="M14849" i="17" s="1"/>
  <c r="M14850" i="17" s="1"/>
  <c r="M14851" i="17" s="1"/>
  <c r="M14852" i="17" s="1"/>
  <c r="M14853" i="17" s="1"/>
  <c r="M14854" i="17" s="1"/>
  <c r="M14855" i="17" s="1"/>
  <c r="M14856" i="17" s="1"/>
  <c r="M14857" i="17" s="1"/>
  <c r="M14858" i="17" s="1"/>
  <c r="M14859" i="17" s="1"/>
  <c r="M14860" i="17" s="1"/>
  <c r="M14861" i="17" s="1"/>
  <c r="M14862" i="17" s="1"/>
  <c r="M14863" i="17" s="1"/>
  <c r="M14864" i="17" s="1"/>
  <c r="M14865" i="17" s="1"/>
  <c r="M14866" i="17" s="1"/>
  <c r="M14867" i="17" s="1"/>
  <c r="M14868" i="17" s="1"/>
  <c r="M14869" i="17" s="1"/>
  <c r="M14870" i="17" s="1"/>
  <c r="M14871" i="17" s="1"/>
  <c r="M14872" i="17" s="1"/>
  <c r="M14873" i="17" s="1"/>
  <c r="M14874" i="17" s="1"/>
  <c r="M14875" i="17" s="1"/>
  <c r="M14876" i="17" s="1"/>
  <c r="M14877" i="17" s="1"/>
  <c r="M14878" i="17" s="1"/>
  <c r="M14879" i="17" s="1"/>
  <c r="M14880" i="17" s="1"/>
  <c r="M14881" i="17" s="1"/>
  <c r="M14882" i="17" s="1"/>
  <c r="M14883" i="17" s="1"/>
  <c r="M14884" i="17" s="1"/>
  <c r="M14885" i="17" s="1"/>
  <c r="M14886" i="17" s="1"/>
  <c r="M14887" i="17" s="1"/>
  <c r="M14888" i="17" s="1"/>
  <c r="M14889" i="17" s="1"/>
  <c r="M14890" i="17" s="1"/>
  <c r="M14891" i="17" s="1"/>
  <c r="M14892" i="17" s="1"/>
  <c r="M14893" i="17" s="1"/>
  <c r="M14894" i="17" s="1"/>
  <c r="M14895" i="17" s="1"/>
  <c r="M14896" i="17" s="1"/>
  <c r="M14897" i="17" s="1"/>
  <c r="M14898" i="17" s="1"/>
  <c r="M14899" i="17" s="1"/>
  <c r="M14900" i="17" s="1"/>
  <c r="M14901" i="17" s="1"/>
  <c r="M14902" i="17" s="1"/>
  <c r="M14903" i="17" s="1"/>
  <c r="M14904" i="17" s="1"/>
  <c r="M14905" i="17" s="1"/>
  <c r="M14906" i="17" s="1"/>
  <c r="M14907" i="17" s="1"/>
  <c r="M14908" i="17" s="1"/>
  <c r="M14909" i="17" s="1"/>
  <c r="M14910" i="17" s="1"/>
  <c r="M14911" i="17" s="1"/>
  <c r="M14912" i="17" s="1"/>
  <c r="M14913" i="17" s="1"/>
  <c r="M14914" i="17" s="1"/>
  <c r="M14915" i="17" s="1"/>
  <c r="M14916" i="17" s="1"/>
  <c r="M14917" i="17" s="1"/>
  <c r="M14918" i="17" s="1"/>
  <c r="M14919" i="17" s="1"/>
  <c r="M14920" i="17" s="1"/>
  <c r="M14921" i="17" s="1"/>
  <c r="M14922" i="17" s="1"/>
  <c r="M14923" i="17" s="1"/>
  <c r="M14924" i="17" s="1"/>
  <c r="M14925" i="17" s="1"/>
  <c r="M14926" i="17" s="1"/>
  <c r="M14927" i="17" s="1"/>
  <c r="M14928" i="17" s="1"/>
  <c r="M14929" i="17" s="1"/>
  <c r="M14930" i="17" s="1"/>
  <c r="M14931" i="17" s="1"/>
  <c r="M14932" i="17" s="1"/>
  <c r="M14933" i="17" s="1"/>
  <c r="M14934" i="17" s="1"/>
  <c r="M14935" i="17" s="1"/>
  <c r="M14936" i="17" s="1"/>
  <c r="M14937" i="17" s="1"/>
  <c r="M14938" i="17" s="1"/>
  <c r="M14939" i="17" s="1"/>
  <c r="M14940" i="17" s="1"/>
  <c r="M14941" i="17" s="1"/>
  <c r="M14942" i="17" s="1"/>
  <c r="M14943" i="17" s="1"/>
  <c r="M14944" i="17" s="1"/>
  <c r="M14945" i="17" s="1"/>
  <c r="M14946" i="17" s="1"/>
  <c r="M14947" i="17" s="1"/>
  <c r="M14948" i="17" s="1"/>
  <c r="M14949" i="17" s="1"/>
  <c r="M14950" i="17" s="1"/>
  <c r="M14951" i="17" s="1"/>
  <c r="M14952" i="17" s="1"/>
  <c r="M14953" i="17" s="1"/>
  <c r="M14954" i="17" s="1"/>
  <c r="M14955" i="17" s="1"/>
  <c r="M14956" i="17" s="1"/>
  <c r="M14957" i="17" s="1"/>
  <c r="M14958" i="17" s="1"/>
  <c r="M14959" i="17" s="1"/>
  <c r="M14960" i="17" s="1"/>
  <c r="M14961" i="17" s="1"/>
  <c r="M14962" i="17" s="1"/>
  <c r="M14963" i="17" s="1"/>
  <c r="M14964" i="17" s="1"/>
  <c r="M14965" i="17" s="1"/>
  <c r="M14966" i="17" s="1"/>
  <c r="M14967" i="17" s="1"/>
  <c r="M14968" i="17" s="1"/>
  <c r="M14969" i="17" s="1"/>
  <c r="M14970" i="17" s="1"/>
  <c r="M14971" i="17" s="1"/>
  <c r="M14972" i="17" s="1"/>
  <c r="M14973" i="17" s="1"/>
  <c r="M14974" i="17" s="1"/>
  <c r="M14975" i="17" s="1"/>
  <c r="M14976" i="17" s="1"/>
  <c r="M14977" i="17" s="1"/>
  <c r="M14978" i="17" s="1"/>
  <c r="M14979" i="17" s="1"/>
  <c r="M14980" i="17" s="1"/>
  <c r="M14981" i="17" s="1"/>
  <c r="M14982" i="17" s="1"/>
  <c r="M14983" i="17" s="1"/>
  <c r="M14984" i="17" s="1"/>
  <c r="M14985" i="17" s="1"/>
  <c r="M14986" i="17" s="1"/>
  <c r="M14987" i="17" s="1"/>
  <c r="M14988" i="17" s="1"/>
  <c r="M14989" i="17" s="1"/>
  <c r="M14990" i="17" s="1"/>
  <c r="M14991" i="17" s="1"/>
  <c r="M14992" i="17" s="1"/>
  <c r="M14993" i="17" s="1"/>
  <c r="M14994" i="17" s="1"/>
  <c r="M14995" i="17" s="1"/>
  <c r="M14996" i="17" s="1"/>
  <c r="M14997" i="17" s="1"/>
  <c r="M14998" i="17" s="1"/>
  <c r="M14999" i="17" s="1"/>
  <c r="M15000" i="17" s="1"/>
  <c r="M15001" i="17" s="1"/>
  <c r="M15002" i="17" s="1"/>
  <c r="M15003" i="17" s="1"/>
  <c r="M15004" i="17" s="1"/>
  <c r="M15005" i="17" s="1"/>
  <c r="M15006" i="17" s="1"/>
  <c r="M15007" i="17" s="1"/>
  <c r="M15008" i="17" s="1"/>
  <c r="M15009" i="17" s="1"/>
  <c r="M15010" i="17" s="1"/>
  <c r="M15011" i="17" s="1"/>
  <c r="M15012" i="17" s="1"/>
  <c r="M15013" i="17" s="1"/>
  <c r="M15014" i="17" s="1"/>
  <c r="M15015" i="17" s="1"/>
  <c r="M15016" i="17" s="1"/>
  <c r="M15017" i="17" s="1"/>
  <c r="M15018" i="17" s="1"/>
  <c r="M15019" i="17" s="1"/>
  <c r="M15020" i="17" s="1"/>
  <c r="M15021" i="17" s="1"/>
  <c r="M15022" i="17" s="1"/>
  <c r="M15023" i="17" s="1"/>
  <c r="M15024" i="17" s="1"/>
  <c r="M15025" i="17" s="1"/>
  <c r="M15026" i="17" s="1"/>
  <c r="M15027" i="17" s="1"/>
  <c r="M15028" i="17" s="1"/>
  <c r="M15029" i="17" s="1"/>
  <c r="M15030" i="17" s="1"/>
  <c r="M15031" i="17" s="1"/>
  <c r="M15032" i="17" s="1"/>
  <c r="M15033" i="17" s="1"/>
  <c r="M15034" i="17" s="1"/>
  <c r="M15035" i="17" s="1"/>
  <c r="M15036" i="17" s="1"/>
  <c r="M15037" i="17" s="1"/>
  <c r="M15038" i="17" s="1"/>
  <c r="M15039" i="17" s="1"/>
  <c r="M15040" i="17" s="1"/>
  <c r="M15041" i="17" s="1"/>
  <c r="M15042" i="17" s="1"/>
  <c r="M15043" i="17" s="1"/>
  <c r="M15044" i="17" s="1"/>
  <c r="M15045" i="17" s="1"/>
  <c r="M15046" i="17" s="1"/>
  <c r="M15047" i="17" s="1"/>
  <c r="M15048" i="17" s="1"/>
  <c r="M15049" i="17" s="1"/>
  <c r="M15050" i="17" s="1"/>
  <c r="M15051" i="17" s="1"/>
  <c r="M15052" i="17" s="1"/>
  <c r="M15053" i="17" s="1"/>
  <c r="M15054" i="17" s="1"/>
  <c r="M15055" i="17" s="1"/>
  <c r="M15056" i="17" s="1"/>
  <c r="M15057" i="17" s="1"/>
  <c r="M15058" i="17" s="1"/>
  <c r="M15059" i="17" s="1"/>
  <c r="M15060" i="17" s="1"/>
  <c r="M15061" i="17" s="1"/>
  <c r="M15062" i="17" s="1"/>
  <c r="M15063" i="17" s="1"/>
  <c r="M15064" i="17" s="1"/>
  <c r="M15065" i="17" s="1"/>
  <c r="M15066" i="17" s="1"/>
  <c r="M15067" i="17" s="1"/>
  <c r="M15068" i="17" s="1"/>
  <c r="M15069" i="17" s="1"/>
  <c r="M15070" i="17" s="1"/>
  <c r="M15071" i="17" s="1"/>
  <c r="M15072" i="17" s="1"/>
  <c r="M15073" i="17" s="1"/>
  <c r="M15074" i="17" s="1"/>
  <c r="M15075" i="17" s="1"/>
  <c r="M15076" i="17" s="1"/>
  <c r="M15077" i="17" s="1"/>
  <c r="M15078" i="17" s="1"/>
  <c r="M15079" i="17" s="1"/>
  <c r="M15080" i="17" s="1"/>
  <c r="M15081" i="17" s="1"/>
  <c r="M15082" i="17" s="1"/>
  <c r="M15083" i="17" s="1"/>
  <c r="M15084" i="17" s="1"/>
  <c r="M15085" i="17" s="1"/>
  <c r="M15086" i="17" s="1"/>
  <c r="M15087" i="17" s="1"/>
  <c r="M15088" i="17" s="1"/>
  <c r="M15089" i="17" s="1"/>
  <c r="M15090" i="17" s="1"/>
  <c r="M15091" i="17" s="1"/>
  <c r="M15092" i="17" s="1"/>
  <c r="M15093" i="17" s="1"/>
  <c r="M15094" i="17" s="1"/>
  <c r="M15095" i="17" s="1"/>
  <c r="M15096" i="17" s="1"/>
  <c r="M15097" i="17" s="1"/>
  <c r="M15098" i="17" s="1"/>
  <c r="M15099" i="17" s="1"/>
  <c r="M15100" i="17" s="1"/>
  <c r="M15101" i="17" s="1"/>
  <c r="M15102" i="17" s="1"/>
  <c r="M15103" i="17" s="1"/>
  <c r="M15104" i="17" s="1"/>
  <c r="M15105" i="17" s="1"/>
  <c r="M15106" i="17" s="1"/>
  <c r="M15107" i="17" s="1"/>
  <c r="M15108" i="17" s="1"/>
  <c r="M15109" i="17" s="1"/>
  <c r="M15110" i="17" s="1"/>
  <c r="M15111" i="17" s="1"/>
  <c r="M15112" i="17" s="1"/>
  <c r="M15113" i="17" s="1"/>
  <c r="M15114" i="17" s="1"/>
  <c r="M15115" i="17" s="1"/>
  <c r="M15116" i="17" s="1"/>
  <c r="M15117" i="17" s="1"/>
  <c r="M15118" i="17" s="1"/>
  <c r="M15119" i="17" s="1"/>
  <c r="M15120" i="17" s="1"/>
  <c r="M15121" i="17" s="1"/>
  <c r="M15122" i="17" s="1"/>
  <c r="M15123" i="17" s="1"/>
  <c r="M15124" i="17" s="1"/>
  <c r="M15125" i="17" s="1"/>
  <c r="M15126" i="17" s="1"/>
  <c r="M15127" i="17" s="1"/>
  <c r="M15128" i="17" s="1"/>
  <c r="M15129" i="17" s="1"/>
  <c r="M15130" i="17" s="1"/>
  <c r="M15131" i="17" s="1"/>
  <c r="M15132" i="17" s="1"/>
  <c r="M15133" i="17" s="1"/>
  <c r="M15134" i="17" s="1"/>
  <c r="M15135" i="17" s="1"/>
  <c r="M15136" i="17" s="1"/>
  <c r="M15137" i="17" s="1"/>
  <c r="M15138" i="17" s="1"/>
  <c r="M15139" i="17" s="1"/>
  <c r="M15140" i="17" s="1"/>
  <c r="M15141" i="17" s="1"/>
  <c r="M15142" i="17" s="1"/>
  <c r="M15143" i="17" s="1"/>
  <c r="M15144" i="17" s="1"/>
  <c r="M15145" i="17" s="1"/>
  <c r="M15146" i="17" s="1"/>
  <c r="M15147" i="17" s="1"/>
  <c r="M15148" i="17" s="1"/>
  <c r="M15149" i="17" s="1"/>
  <c r="M15150" i="17" s="1"/>
  <c r="M15151" i="17" s="1"/>
  <c r="M15152" i="17" s="1"/>
  <c r="M15153" i="17" s="1"/>
  <c r="M15154" i="17" s="1"/>
  <c r="M15155" i="17" s="1"/>
  <c r="M15156" i="17" s="1"/>
  <c r="M15157" i="17" s="1"/>
  <c r="M15158" i="17" s="1"/>
  <c r="M15159" i="17" s="1"/>
  <c r="M15160" i="17" s="1"/>
  <c r="M15161" i="17" s="1"/>
  <c r="M15162" i="17" s="1"/>
  <c r="M15163" i="17" s="1"/>
  <c r="M15164" i="17" s="1"/>
  <c r="M15165" i="17" s="1"/>
  <c r="M15166" i="17" s="1"/>
  <c r="M15167" i="17" s="1"/>
  <c r="M15168" i="17" s="1"/>
  <c r="M15169" i="17" s="1"/>
  <c r="M15170" i="17" s="1"/>
  <c r="M15171" i="17" s="1"/>
  <c r="M15172" i="17" s="1"/>
  <c r="M15173" i="17" s="1"/>
  <c r="M15174" i="17" s="1"/>
  <c r="M15175" i="17" s="1"/>
  <c r="L368" i="17"/>
  <c r="L369" i="17" s="1"/>
  <c r="L370" i="17" s="1"/>
  <c r="L371" i="17" s="1"/>
  <c r="L372" i="17" s="1"/>
  <c r="L373" i="17" s="1"/>
  <c r="L374" i="17" s="1"/>
  <c r="L375" i="17" s="1"/>
  <c r="L376" i="17" s="1"/>
  <c r="L377" i="17" s="1"/>
  <c r="L378" i="17" s="1"/>
  <c r="L379" i="17" s="1"/>
  <c r="L380" i="17" s="1"/>
  <c r="L381" i="17" s="1"/>
  <c r="L382" i="17" s="1"/>
  <c r="L383" i="17" s="1"/>
  <c r="L384" i="17" s="1"/>
  <c r="L385" i="17" s="1"/>
  <c r="L386" i="17" s="1"/>
  <c r="L387" i="17" s="1"/>
  <c r="L388" i="17" s="1"/>
  <c r="L389" i="17" s="1"/>
  <c r="L390" i="17" s="1"/>
  <c r="L391" i="17" s="1"/>
  <c r="L392" i="17" s="1"/>
  <c r="L393" i="17" s="1"/>
  <c r="L394" i="17" s="1"/>
  <c r="L395" i="17" s="1"/>
  <c r="L396" i="17" s="1"/>
  <c r="L397" i="17" s="1"/>
  <c r="L398" i="17" s="1"/>
  <c r="L399" i="17" s="1"/>
  <c r="L400" i="17" s="1"/>
  <c r="L401" i="17" s="1"/>
  <c r="L402" i="17" s="1"/>
  <c r="L403" i="17" s="1"/>
  <c r="L404" i="17" s="1"/>
  <c r="L405" i="17" s="1"/>
  <c r="L406" i="17" s="1"/>
  <c r="L407" i="17" s="1"/>
  <c r="L408" i="17" s="1"/>
  <c r="L409" i="17" s="1"/>
  <c r="L410" i="17" s="1"/>
  <c r="L411" i="17" s="1"/>
  <c r="L412" i="17" s="1"/>
  <c r="L413" i="17" s="1"/>
  <c r="L414" i="17" s="1"/>
  <c r="L415" i="17" s="1"/>
  <c r="L416" i="17" s="1"/>
  <c r="L417" i="17" s="1"/>
  <c r="L418" i="17" s="1"/>
  <c r="L419" i="17" s="1"/>
  <c r="L420" i="17" s="1"/>
  <c r="L421" i="17" s="1"/>
  <c r="L422" i="17" s="1"/>
  <c r="L423" i="17" s="1"/>
  <c r="L424" i="17" s="1"/>
  <c r="L425" i="17" s="1"/>
  <c r="L426" i="17" s="1"/>
  <c r="L427" i="17" s="1"/>
  <c r="L428" i="17" s="1"/>
  <c r="L429" i="17" s="1"/>
  <c r="L430" i="17" s="1"/>
  <c r="L431" i="17" s="1"/>
  <c r="L432" i="17" s="1"/>
  <c r="L433" i="17" s="1"/>
  <c r="L434" i="17" s="1"/>
  <c r="L435" i="17" s="1"/>
  <c r="L436" i="17" s="1"/>
  <c r="L437" i="17" s="1"/>
  <c r="L438" i="17" s="1"/>
  <c r="L439" i="17" s="1"/>
  <c r="L440" i="17" s="1"/>
  <c r="L441" i="17" s="1"/>
  <c r="L442" i="17" s="1"/>
  <c r="L443" i="17" s="1"/>
  <c r="L444" i="17" s="1"/>
  <c r="L445" i="17" s="1"/>
  <c r="L446" i="17" s="1"/>
  <c r="L447" i="17" s="1"/>
  <c r="L448" i="17" s="1"/>
  <c r="L449" i="17" s="1"/>
  <c r="L450" i="17" s="1"/>
  <c r="L451" i="17" s="1"/>
  <c r="L452" i="17" s="1"/>
  <c r="L453" i="17" s="1"/>
  <c r="L454" i="17" s="1"/>
  <c r="L455" i="17" s="1"/>
  <c r="L456" i="17" s="1"/>
  <c r="L457" i="17" s="1"/>
  <c r="L458" i="17" s="1"/>
  <c r="L459" i="17" s="1"/>
  <c r="L460" i="17" s="1"/>
  <c r="L461" i="17" s="1"/>
  <c r="L462" i="17" s="1"/>
  <c r="L463" i="17" s="1"/>
  <c r="L464" i="17" s="1"/>
  <c r="L465" i="17" s="1"/>
  <c r="L466" i="17" s="1"/>
  <c r="L467" i="17" s="1"/>
  <c r="L468" i="17" s="1"/>
  <c r="L469" i="17" s="1"/>
  <c r="L470" i="17" s="1"/>
  <c r="L471" i="17" s="1"/>
  <c r="L472" i="17" s="1"/>
  <c r="L473" i="17" s="1"/>
  <c r="L474" i="17" s="1"/>
  <c r="L475" i="17" s="1"/>
  <c r="L476" i="17" s="1"/>
  <c r="L477" i="17" s="1"/>
  <c r="L478" i="17" s="1"/>
  <c r="L479" i="17" s="1"/>
  <c r="L480" i="17" s="1"/>
  <c r="L481" i="17" s="1"/>
  <c r="L482" i="17" s="1"/>
  <c r="L483" i="17" s="1"/>
  <c r="L484" i="17" s="1"/>
  <c r="L485" i="17" s="1"/>
  <c r="L486" i="17" s="1"/>
  <c r="L487" i="17" s="1"/>
  <c r="L488" i="17" s="1"/>
  <c r="L489" i="17" s="1"/>
  <c r="L490" i="17" s="1"/>
  <c r="L491" i="17" s="1"/>
  <c r="L492" i="17" s="1"/>
  <c r="L493" i="17" s="1"/>
  <c r="L494" i="17" s="1"/>
  <c r="L495" i="17" s="1"/>
  <c r="L496" i="17" s="1"/>
  <c r="L497" i="17" s="1"/>
  <c r="L498" i="17" s="1"/>
  <c r="L499" i="17" s="1"/>
  <c r="L500" i="17" s="1"/>
  <c r="L501" i="17" s="1"/>
  <c r="L502" i="17" s="1"/>
  <c r="L503" i="17" s="1"/>
  <c r="L504" i="17" s="1"/>
  <c r="L505" i="17" s="1"/>
  <c r="L506" i="17" s="1"/>
  <c r="L507" i="17" s="1"/>
  <c r="L508" i="17" s="1"/>
  <c r="L509" i="17" s="1"/>
  <c r="L510" i="17" s="1"/>
  <c r="L511" i="17" s="1"/>
  <c r="L512" i="17" s="1"/>
  <c r="L513" i="17" s="1"/>
  <c r="L514" i="17" s="1"/>
  <c r="L515" i="17" s="1"/>
  <c r="L516" i="17" s="1"/>
  <c r="L517" i="17" s="1"/>
  <c r="L518" i="17" s="1"/>
  <c r="L519" i="17" s="1"/>
  <c r="L520" i="17" s="1"/>
  <c r="L521" i="17" s="1"/>
  <c r="L522" i="17" s="1"/>
  <c r="L523" i="17" s="1"/>
  <c r="L524" i="17" s="1"/>
  <c r="L525" i="17" s="1"/>
  <c r="L526" i="17" s="1"/>
  <c r="L527" i="17" s="1"/>
  <c r="L528" i="17" s="1"/>
  <c r="L529" i="17" s="1"/>
  <c r="L530" i="17" s="1"/>
  <c r="L531" i="17" s="1"/>
  <c r="L532" i="17" s="1"/>
  <c r="L533" i="17" s="1"/>
  <c r="L534" i="17" s="1"/>
  <c r="L535" i="17" s="1"/>
  <c r="L536" i="17" s="1"/>
  <c r="L537" i="17" s="1"/>
  <c r="L538" i="17" s="1"/>
  <c r="L539" i="17" s="1"/>
  <c r="L540" i="17" s="1"/>
  <c r="L541" i="17" s="1"/>
  <c r="L542" i="17" s="1"/>
  <c r="L543" i="17" s="1"/>
  <c r="L544" i="17" s="1"/>
  <c r="L545" i="17" s="1"/>
  <c r="L546" i="17" s="1"/>
  <c r="L547" i="17" s="1"/>
  <c r="L548" i="17" s="1"/>
  <c r="L549" i="17" s="1"/>
  <c r="L550" i="17" s="1"/>
  <c r="L551" i="17" s="1"/>
  <c r="L552" i="17" s="1"/>
  <c r="L553" i="17" s="1"/>
  <c r="L554" i="17" s="1"/>
  <c r="L555" i="17" s="1"/>
  <c r="L556" i="17" s="1"/>
  <c r="L557" i="17" s="1"/>
  <c r="L558" i="17" s="1"/>
  <c r="L559" i="17" s="1"/>
  <c r="L560" i="17" s="1"/>
  <c r="L561" i="17" s="1"/>
  <c r="L562" i="17" s="1"/>
  <c r="L563" i="17" s="1"/>
  <c r="L564" i="17" s="1"/>
  <c r="L565" i="17" s="1"/>
  <c r="L566" i="17" s="1"/>
  <c r="L567" i="17" s="1"/>
  <c r="L568" i="17" s="1"/>
  <c r="L569" i="17" s="1"/>
  <c r="L570" i="17" s="1"/>
  <c r="L571" i="17" s="1"/>
  <c r="L572" i="17" s="1"/>
  <c r="L573" i="17" s="1"/>
  <c r="L574" i="17" s="1"/>
  <c r="L575" i="17" s="1"/>
  <c r="L576" i="17" s="1"/>
  <c r="L577" i="17" s="1"/>
  <c r="L578" i="17" s="1"/>
  <c r="L579" i="17" s="1"/>
  <c r="L580" i="17" s="1"/>
  <c r="L581" i="17" s="1"/>
  <c r="L582" i="17" s="1"/>
  <c r="L583" i="17" s="1"/>
  <c r="L584" i="17" s="1"/>
  <c r="L585" i="17" s="1"/>
  <c r="L586" i="17" s="1"/>
  <c r="L587" i="17" s="1"/>
  <c r="L588" i="17" s="1"/>
  <c r="L589" i="17" s="1"/>
  <c r="L590" i="17" s="1"/>
  <c r="L591" i="17" s="1"/>
  <c r="L592" i="17" s="1"/>
  <c r="L593" i="17" s="1"/>
  <c r="L594" i="17" s="1"/>
  <c r="L595" i="17" s="1"/>
  <c r="L596" i="17" s="1"/>
  <c r="L597" i="17" s="1"/>
  <c r="L598" i="17" s="1"/>
  <c r="L599" i="17" s="1"/>
  <c r="L600" i="17" s="1"/>
  <c r="L601" i="17" s="1"/>
  <c r="L602" i="17" s="1"/>
  <c r="L603" i="17" s="1"/>
  <c r="L604" i="17" s="1"/>
  <c r="L605" i="17" s="1"/>
  <c r="L606" i="17" s="1"/>
  <c r="L607" i="17" s="1"/>
  <c r="L608" i="17" s="1"/>
  <c r="L609" i="17" s="1"/>
  <c r="L610" i="17" s="1"/>
  <c r="L611" i="17" s="1"/>
  <c r="L612" i="17" s="1"/>
  <c r="L613" i="17" s="1"/>
  <c r="L614" i="17" s="1"/>
  <c r="L615" i="17" s="1"/>
  <c r="L616" i="17" s="1"/>
  <c r="L617" i="17" s="1"/>
  <c r="L618" i="17" s="1"/>
  <c r="L619" i="17" s="1"/>
  <c r="L620" i="17" s="1"/>
  <c r="L621" i="17" s="1"/>
  <c r="L622" i="17" s="1"/>
  <c r="L623" i="17" s="1"/>
  <c r="L624" i="17" s="1"/>
  <c r="L625" i="17" s="1"/>
  <c r="L626" i="17" s="1"/>
  <c r="L627" i="17" s="1"/>
  <c r="L628" i="17" s="1"/>
  <c r="L629" i="17" s="1"/>
  <c r="L630" i="17" s="1"/>
  <c r="L631" i="17" s="1"/>
  <c r="L632" i="17" s="1"/>
  <c r="L633" i="17" s="1"/>
  <c r="L634" i="17" s="1"/>
  <c r="L635" i="17" s="1"/>
  <c r="L636" i="17" s="1"/>
  <c r="L637" i="17" s="1"/>
  <c r="L638" i="17" s="1"/>
  <c r="L639" i="17" s="1"/>
  <c r="L640" i="17" s="1"/>
  <c r="L641" i="17" s="1"/>
  <c r="L642" i="17" s="1"/>
  <c r="L643" i="17" s="1"/>
  <c r="L644" i="17" s="1"/>
  <c r="L645" i="17" s="1"/>
  <c r="L646" i="17" s="1"/>
  <c r="L647" i="17" s="1"/>
  <c r="L648" i="17" s="1"/>
  <c r="L649" i="17" s="1"/>
  <c r="L650" i="17" s="1"/>
  <c r="L651" i="17" s="1"/>
  <c r="L652" i="17" s="1"/>
  <c r="L653" i="17" s="1"/>
  <c r="L654" i="17" s="1"/>
  <c r="L655" i="17" s="1"/>
  <c r="L656" i="17" s="1"/>
  <c r="L657" i="17" s="1"/>
  <c r="L658" i="17" s="1"/>
  <c r="L659" i="17" s="1"/>
  <c r="L660" i="17" s="1"/>
  <c r="L661" i="17" s="1"/>
  <c r="L662" i="17" s="1"/>
  <c r="L663" i="17" s="1"/>
  <c r="L664" i="17" s="1"/>
  <c r="L665" i="17" s="1"/>
  <c r="L666" i="17" s="1"/>
  <c r="L667" i="17" s="1"/>
  <c r="L668" i="17" s="1"/>
  <c r="L669" i="17" s="1"/>
  <c r="L670" i="17" s="1"/>
  <c r="L671" i="17" s="1"/>
  <c r="L672" i="17" s="1"/>
  <c r="L673" i="17" s="1"/>
  <c r="L674" i="17" s="1"/>
  <c r="L675" i="17" s="1"/>
  <c r="L676" i="17" s="1"/>
  <c r="L677" i="17" s="1"/>
  <c r="L678" i="17" s="1"/>
  <c r="L679" i="17" s="1"/>
  <c r="L680" i="17" s="1"/>
  <c r="L681" i="17" s="1"/>
  <c r="L682" i="17" s="1"/>
  <c r="L683" i="17" s="1"/>
  <c r="L684" i="17" s="1"/>
  <c r="L685" i="17" s="1"/>
  <c r="L686" i="17" s="1"/>
  <c r="L687" i="17" s="1"/>
  <c r="L688" i="17" s="1"/>
  <c r="L689" i="17" s="1"/>
  <c r="L690" i="17" s="1"/>
  <c r="L691" i="17" s="1"/>
  <c r="L692" i="17" s="1"/>
  <c r="L693" i="17" s="1"/>
  <c r="L694" i="17" s="1"/>
  <c r="L695" i="17" s="1"/>
  <c r="L696" i="17" s="1"/>
  <c r="L697" i="17" s="1"/>
  <c r="L698" i="17" s="1"/>
  <c r="L699" i="17" s="1"/>
  <c r="L700" i="17" s="1"/>
  <c r="L701" i="17" s="1"/>
  <c r="L702" i="17" s="1"/>
  <c r="L703" i="17" s="1"/>
  <c r="L704" i="17" s="1"/>
  <c r="L705" i="17" s="1"/>
  <c r="L706" i="17" s="1"/>
  <c r="L707" i="17" s="1"/>
  <c r="L708" i="17" s="1"/>
  <c r="L709" i="17" s="1"/>
  <c r="L710" i="17" s="1"/>
  <c r="L711" i="17" s="1"/>
  <c r="L712" i="17" s="1"/>
  <c r="L713" i="17" s="1"/>
  <c r="L714" i="17" s="1"/>
  <c r="L715" i="17" s="1"/>
  <c r="L716" i="17" s="1"/>
  <c r="L717" i="17" s="1"/>
  <c r="L718" i="17" s="1"/>
  <c r="L719" i="17" s="1"/>
  <c r="L720" i="17" s="1"/>
  <c r="L721" i="17" s="1"/>
  <c r="L722" i="17" s="1"/>
  <c r="L723" i="17" s="1"/>
  <c r="L724" i="17" s="1"/>
  <c r="L725" i="17" s="1"/>
  <c r="L726" i="17" s="1"/>
  <c r="L727" i="17" s="1"/>
  <c r="L728" i="17" s="1"/>
  <c r="L729" i="17" s="1"/>
  <c r="L730" i="17" s="1"/>
  <c r="L731" i="17" s="1"/>
  <c r="L732" i="17" s="1"/>
  <c r="L733" i="17" s="1"/>
  <c r="L734" i="17" s="1"/>
  <c r="L735" i="17" s="1"/>
  <c r="L736" i="17" s="1"/>
  <c r="L737" i="17" s="1"/>
  <c r="L738" i="17" s="1"/>
  <c r="L739" i="17" s="1"/>
  <c r="L740" i="17" s="1"/>
  <c r="L741" i="17" s="1"/>
  <c r="L742" i="17" s="1"/>
  <c r="L743" i="17" s="1"/>
  <c r="L744" i="17" s="1"/>
  <c r="L745" i="17" s="1"/>
  <c r="L746" i="17" s="1"/>
  <c r="L747" i="17" s="1"/>
  <c r="L748" i="17" s="1"/>
  <c r="L749" i="17" s="1"/>
  <c r="L750" i="17" s="1"/>
  <c r="L751" i="17" s="1"/>
  <c r="L752" i="17" s="1"/>
  <c r="L753" i="17" s="1"/>
  <c r="L754" i="17" s="1"/>
  <c r="L755" i="17" s="1"/>
  <c r="L756" i="17" s="1"/>
  <c r="L757" i="17" s="1"/>
  <c r="L758" i="17" s="1"/>
  <c r="L759" i="17" s="1"/>
  <c r="L760" i="17" s="1"/>
  <c r="L761" i="17" s="1"/>
  <c r="L762" i="17" s="1"/>
  <c r="L763" i="17" s="1"/>
  <c r="L764" i="17" s="1"/>
  <c r="L765" i="17" s="1"/>
  <c r="L766" i="17" s="1"/>
  <c r="L767" i="17" s="1"/>
  <c r="L768" i="17" s="1"/>
  <c r="L769" i="17" s="1"/>
  <c r="L770" i="17" s="1"/>
  <c r="L771" i="17" s="1"/>
  <c r="L772" i="17" s="1"/>
  <c r="L773" i="17" s="1"/>
  <c r="L774" i="17" s="1"/>
  <c r="L775" i="17" s="1"/>
  <c r="L776" i="17" s="1"/>
  <c r="L777" i="17" s="1"/>
  <c r="L778" i="17" s="1"/>
  <c r="L779" i="17" s="1"/>
  <c r="L780" i="17" s="1"/>
  <c r="L781" i="17" s="1"/>
  <c r="L782" i="17" s="1"/>
  <c r="L783" i="17" s="1"/>
  <c r="L784" i="17" s="1"/>
  <c r="L785" i="17" s="1"/>
  <c r="L786" i="17" s="1"/>
  <c r="L787" i="17" s="1"/>
  <c r="L788" i="17" s="1"/>
  <c r="L789" i="17" s="1"/>
  <c r="L790" i="17" s="1"/>
  <c r="L791" i="17" s="1"/>
  <c r="L792" i="17" s="1"/>
  <c r="L793" i="17" s="1"/>
  <c r="L794" i="17" s="1"/>
  <c r="L795" i="17" s="1"/>
  <c r="L796" i="17" s="1"/>
  <c r="L797" i="17" s="1"/>
  <c r="L798" i="17" s="1"/>
  <c r="L799" i="17" s="1"/>
  <c r="L800" i="17" s="1"/>
  <c r="L801" i="17" s="1"/>
  <c r="L802" i="17" s="1"/>
  <c r="L803" i="17" s="1"/>
  <c r="L804" i="17" s="1"/>
  <c r="L805" i="17" s="1"/>
  <c r="L806" i="17" s="1"/>
  <c r="L807" i="17" s="1"/>
  <c r="L808" i="17" s="1"/>
  <c r="L809" i="17" s="1"/>
  <c r="L810" i="17" s="1"/>
  <c r="L811" i="17" s="1"/>
  <c r="L812" i="17" s="1"/>
  <c r="L813" i="17" s="1"/>
  <c r="L814" i="17" s="1"/>
  <c r="L815" i="17" s="1"/>
  <c r="L816" i="17" s="1"/>
  <c r="L817" i="17" s="1"/>
  <c r="L818" i="17" s="1"/>
  <c r="L819" i="17" s="1"/>
  <c r="L820" i="17" s="1"/>
  <c r="L821" i="17" s="1"/>
  <c r="L822" i="17" s="1"/>
  <c r="L823" i="17" s="1"/>
  <c r="L824" i="17" s="1"/>
  <c r="L825" i="17" s="1"/>
  <c r="L826" i="17" s="1"/>
  <c r="L827" i="17" s="1"/>
  <c r="L828" i="17" s="1"/>
  <c r="L829" i="17" s="1"/>
  <c r="L830" i="17" s="1"/>
  <c r="L831" i="17" s="1"/>
  <c r="L832" i="17" s="1"/>
  <c r="L833" i="17" s="1"/>
  <c r="L834" i="17" s="1"/>
  <c r="L835" i="17" s="1"/>
  <c r="L836" i="17" s="1"/>
  <c r="L837" i="17" s="1"/>
  <c r="L838" i="17" s="1"/>
  <c r="L839" i="17" s="1"/>
  <c r="L840" i="17" s="1"/>
  <c r="L841" i="17" s="1"/>
  <c r="L842" i="17" s="1"/>
  <c r="L843" i="17" s="1"/>
  <c r="L844" i="17" s="1"/>
  <c r="L845" i="17" s="1"/>
  <c r="L846" i="17" s="1"/>
  <c r="L847" i="17" s="1"/>
  <c r="L848" i="17" s="1"/>
  <c r="L849" i="17" s="1"/>
  <c r="L850" i="17" s="1"/>
  <c r="L851" i="17" s="1"/>
  <c r="L852" i="17" s="1"/>
  <c r="L853" i="17" s="1"/>
  <c r="L854" i="17" s="1"/>
  <c r="L855" i="17" s="1"/>
  <c r="L856" i="17" s="1"/>
  <c r="L857" i="17" s="1"/>
  <c r="L858" i="17" s="1"/>
  <c r="L859" i="17" s="1"/>
  <c r="L860" i="17" s="1"/>
  <c r="L861" i="17" s="1"/>
  <c r="L862" i="17" s="1"/>
  <c r="L863" i="17" s="1"/>
  <c r="L864" i="17" s="1"/>
  <c r="L865" i="17" s="1"/>
  <c r="L866" i="17" s="1"/>
  <c r="L867" i="17" s="1"/>
  <c r="L868" i="17" s="1"/>
  <c r="L869" i="17" s="1"/>
  <c r="L870" i="17" s="1"/>
  <c r="L871" i="17" s="1"/>
  <c r="L872" i="17" s="1"/>
  <c r="L873" i="17" s="1"/>
  <c r="L874" i="17" s="1"/>
  <c r="L875" i="17" s="1"/>
  <c r="L876" i="17" s="1"/>
  <c r="L877" i="17" s="1"/>
  <c r="L878" i="17" s="1"/>
  <c r="L879" i="17" s="1"/>
  <c r="L880" i="17" s="1"/>
  <c r="L881" i="17" s="1"/>
  <c r="L882" i="17" s="1"/>
  <c r="L883" i="17" s="1"/>
  <c r="L884" i="17" s="1"/>
  <c r="L885" i="17" s="1"/>
  <c r="L886" i="17" s="1"/>
  <c r="L887" i="17" s="1"/>
  <c r="L888" i="17" s="1"/>
  <c r="L889" i="17" s="1"/>
  <c r="L890" i="17" s="1"/>
  <c r="L891" i="17" s="1"/>
  <c r="L892" i="17" s="1"/>
  <c r="L893" i="17" s="1"/>
  <c r="L894" i="17" s="1"/>
  <c r="L895" i="17" s="1"/>
  <c r="L896" i="17" s="1"/>
  <c r="L897" i="17" s="1"/>
  <c r="L898" i="17" s="1"/>
  <c r="L899" i="17" s="1"/>
  <c r="L900" i="17" s="1"/>
  <c r="L901" i="17" s="1"/>
  <c r="L902" i="17" s="1"/>
  <c r="L903" i="17" s="1"/>
  <c r="L904" i="17" s="1"/>
  <c r="L905" i="17" s="1"/>
  <c r="L906" i="17" s="1"/>
  <c r="L907" i="17" s="1"/>
  <c r="L908" i="17" s="1"/>
  <c r="L909" i="17" s="1"/>
  <c r="L910" i="17" s="1"/>
  <c r="L911" i="17" s="1"/>
  <c r="L912" i="17" s="1"/>
  <c r="L913" i="17" s="1"/>
  <c r="L914" i="17" s="1"/>
  <c r="L915" i="17" s="1"/>
  <c r="L916" i="17" s="1"/>
  <c r="L917" i="17" s="1"/>
  <c r="L918" i="17" s="1"/>
  <c r="L919" i="17" s="1"/>
  <c r="L920" i="17" s="1"/>
  <c r="L921" i="17" s="1"/>
  <c r="L922" i="17" s="1"/>
  <c r="L923" i="17" s="1"/>
  <c r="L924" i="17" s="1"/>
  <c r="L925" i="17" s="1"/>
  <c r="L926" i="17" s="1"/>
  <c r="L927" i="17" s="1"/>
  <c r="L928" i="17" s="1"/>
  <c r="L929" i="17" s="1"/>
  <c r="L930" i="17" s="1"/>
  <c r="L931" i="17" s="1"/>
  <c r="L932" i="17" s="1"/>
  <c r="L933" i="17" s="1"/>
  <c r="L934" i="17" s="1"/>
  <c r="L935" i="17" s="1"/>
  <c r="L936" i="17" s="1"/>
  <c r="L937" i="17" s="1"/>
  <c r="L938" i="17" s="1"/>
  <c r="L939" i="17" s="1"/>
  <c r="L940" i="17" s="1"/>
  <c r="L941" i="17" s="1"/>
  <c r="L942" i="17" s="1"/>
  <c r="L943" i="17" s="1"/>
  <c r="L944" i="17" s="1"/>
  <c r="L945" i="17" s="1"/>
  <c r="L946" i="17" s="1"/>
  <c r="L947" i="17" s="1"/>
  <c r="L948" i="17" s="1"/>
  <c r="L949" i="17" s="1"/>
  <c r="L950" i="17" s="1"/>
  <c r="L951" i="17" s="1"/>
  <c r="L952" i="17" s="1"/>
  <c r="L953" i="17" s="1"/>
  <c r="L954" i="17" s="1"/>
  <c r="L955" i="17" s="1"/>
  <c r="L956" i="17" s="1"/>
  <c r="L957" i="17" s="1"/>
  <c r="L958" i="17" s="1"/>
  <c r="L959" i="17" s="1"/>
  <c r="L960" i="17" s="1"/>
  <c r="L961" i="17" s="1"/>
  <c r="L962" i="17" s="1"/>
  <c r="L963" i="17" s="1"/>
  <c r="L964" i="17" s="1"/>
  <c r="L965" i="17" s="1"/>
  <c r="L966" i="17" s="1"/>
  <c r="L967" i="17" s="1"/>
  <c r="L968" i="17" s="1"/>
  <c r="L969" i="17" s="1"/>
  <c r="L970" i="17" s="1"/>
  <c r="L971" i="17" s="1"/>
  <c r="L972" i="17" s="1"/>
  <c r="L973" i="17" s="1"/>
  <c r="L974" i="17" s="1"/>
  <c r="L975" i="17" s="1"/>
  <c r="L976" i="17" s="1"/>
  <c r="L977" i="17" s="1"/>
  <c r="L978" i="17" s="1"/>
  <c r="L979" i="17" s="1"/>
  <c r="L980" i="17" s="1"/>
  <c r="L981" i="17" s="1"/>
  <c r="L982" i="17" s="1"/>
  <c r="L983" i="17" s="1"/>
  <c r="L984" i="17" s="1"/>
  <c r="L985" i="17" s="1"/>
  <c r="L986" i="17" s="1"/>
  <c r="L987" i="17" s="1"/>
  <c r="L988" i="17" s="1"/>
  <c r="L989" i="17" s="1"/>
  <c r="L990" i="17" s="1"/>
  <c r="L991" i="17" s="1"/>
  <c r="L992" i="17" s="1"/>
  <c r="L993" i="17" s="1"/>
  <c r="L994" i="17" s="1"/>
  <c r="L995" i="17" s="1"/>
  <c r="L996" i="17" s="1"/>
  <c r="L997" i="17" s="1"/>
  <c r="L998" i="17" s="1"/>
  <c r="L999" i="17" s="1"/>
  <c r="L1000" i="17" s="1"/>
  <c r="L1001" i="17" s="1"/>
  <c r="L1002" i="17" s="1"/>
  <c r="L1003" i="17" s="1"/>
  <c r="L1004" i="17" s="1"/>
  <c r="L1005" i="17" s="1"/>
  <c r="L1006" i="17" s="1"/>
  <c r="L1007" i="17" s="1"/>
  <c r="L1008" i="17" s="1"/>
  <c r="L1009" i="17" s="1"/>
  <c r="L1010" i="17" s="1"/>
  <c r="L1011" i="17" s="1"/>
  <c r="L1012" i="17" s="1"/>
  <c r="L1013" i="17" s="1"/>
  <c r="L1014" i="17" s="1"/>
  <c r="L1015" i="17" s="1"/>
  <c r="L1016" i="17" s="1"/>
  <c r="L1017" i="17" s="1"/>
  <c r="L1018" i="17" s="1"/>
  <c r="L1019" i="17" s="1"/>
  <c r="L1020" i="17" s="1"/>
  <c r="L1021" i="17" s="1"/>
  <c r="L1022" i="17" s="1"/>
  <c r="L1023" i="17" s="1"/>
  <c r="L1024" i="17" s="1"/>
  <c r="L1025" i="17" s="1"/>
  <c r="L1026" i="17" s="1"/>
  <c r="L1027" i="17" s="1"/>
  <c r="L1028" i="17" s="1"/>
  <c r="L1029" i="17" s="1"/>
  <c r="L1030" i="17" s="1"/>
  <c r="L1031" i="17" s="1"/>
  <c r="L1032" i="17" s="1"/>
  <c r="L1033" i="17" s="1"/>
  <c r="L1034" i="17" s="1"/>
  <c r="L1035" i="17" s="1"/>
  <c r="L1036" i="17" s="1"/>
  <c r="L1037" i="17" s="1"/>
  <c r="L1038" i="17" s="1"/>
  <c r="L1039" i="17" s="1"/>
  <c r="L1040" i="17" s="1"/>
  <c r="L1041" i="17" s="1"/>
  <c r="L1042" i="17" s="1"/>
  <c r="L1043" i="17" s="1"/>
  <c r="L1044" i="17" s="1"/>
  <c r="L1045" i="17" s="1"/>
  <c r="L1046" i="17" s="1"/>
  <c r="L1047" i="17" s="1"/>
  <c r="L1048" i="17" s="1"/>
  <c r="L1049" i="17" s="1"/>
  <c r="L1050" i="17" s="1"/>
  <c r="L1051" i="17" s="1"/>
  <c r="L1052" i="17" s="1"/>
  <c r="L1053" i="17" s="1"/>
  <c r="L1054" i="17" s="1"/>
  <c r="L1055" i="17" s="1"/>
  <c r="L1056" i="17" s="1"/>
  <c r="L1057" i="17" s="1"/>
  <c r="L1058" i="17" s="1"/>
  <c r="L1059" i="17" s="1"/>
  <c r="L1060" i="17" s="1"/>
  <c r="L1061" i="17" s="1"/>
  <c r="L1062" i="17" s="1"/>
  <c r="L1063" i="17" s="1"/>
  <c r="L1064" i="17" s="1"/>
  <c r="L1065" i="17" s="1"/>
  <c r="L1066" i="17" s="1"/>
  <c r="L1067" i="17" s="1"/>
  <c r="L1068" i="17" s="1"/>
  <c r="L1069" i="17" s="1"/>
  <c r="L1070" i="17" s="1"/>
  <c r="L1071" i="17" s="1"/>
  <c r="L1072" i="17" s="1"/>
  <c r="L1073" i="17" s="1"/>
  <c r="L1074" i="17" s="1"/>
  <c r="L1075" i="17" s="1"/>
  <c r="L1076" i="17" s="1"/>
  <c r="L1077" i="17" s="1"/>
  <c r="L1078" i="17" s="1"/>
  <c r="L1079" i="17" s="1"/>
  <c r="L1080" i="17" s="1"/>
  <c r="L1081" i="17" s="1"/>
  <c r="L1082" i="17" s="1"/>
  <c r="L1083" i="17" s="1"/>
  <c r="L1084" i="17" s="1"/>
  <c r="L1085" i="17" s="1"/>
  <c r="L1086" i="17" s="1"/>
  <c r="L1087" i="17" s="1"/>
  <c r="L1088" i="17" s="1"/>
  <c r="L1089" i="17" s="1"/>
  <c r="L1090" i="17" s="1"/>
  <c r="L1091" i="17" s="1"/>
  <c r="L1092" i="17" s="1"/>
  <c r="L1093" i="17" s="1"/>
  <c r="L1094" i="17" s="1"/>
  <c r="L1095" i="17" s="1"/>
  <c r="L1096" i="17" s="1"/>
  <c r="L1097" i="17" s="1"/>
  <c r="L1098" i="17" s="1"/>
  <c r="L1099" i="17" s="1"/>
  <c r="L1100" i="17" s="1"/>
  <c r="L1101" i="17" s="1"/>
  <c r="L1102" i="17" s="1"/>
  <c r="L1103" i="17" s="1"/>
  <c r="L1104" i="17" s="1"/>
  <c r="L1105" i="17" s="1"/>
  <c r="L1106" i="17" s="1"/>
  <c r="L1107" i="17" s="1"/>
  <c r="L1108" i="17" s="1"/>
  <c r="L1109" i="17" s="1"/>
  <c r="L1110" i="17" s="1"/>
  <c r="L1111" i="17" s="1"/>
  <c r="L1112" i="17" s="1"/>
  <c r="L1113" i="17" s="1"/>
  <c r="L1114" i="17" s="1"/>
  <c r="L1115" i="17" s="1"/>
  <c r="L1116" i="17" s="1"/>
  <c r="L1117" i="17" s="1"/>
  <c r="L1118" i="17" s="1"/>
  <c r="L1119" i="17" s="1"/>
  <c r="L1120" i="17" s="1"/>
  <c r="L1121" i="17" s="1"/>
  <c r="L1122" i="17" s="1"/>
  <c r="L1123" i="17" s="1"/>
  <c r="L1124" i="17" s="1"/>
  <c r="L1125" i="17" s="1"/>
  <c r="L1126" i="17" s="1"/>
  <c r="L1127" i="17" s="1"/>
  <c r="L1128" i="17" s="1"/>
  <c r="L1129" i="17" s="1"/>
  <c r="L1130" i="17" s="1"/>
  <c r="L1131" i="17" s="1"/>
  <c r="L1132" i="17" s="1"/>
  <c r="L1133" i="17" s="1"/>
  <c r="L1134" i="17" s="1"/>
  <c r="L1135" i="17" s="1"/>
  <c r="L1136" i="17" s="1"/>
  <c r="L1137" i="17" s="1"/>
  <c r="L1138" i="17" s="1"/>
  <c r="L1139" i="17" s="1"/>
  <c r="L1140" i="17" s="1"/>
  <c r="L1141" i="17" s="1"/>
  <c r="L1142" i="17" s="1"/>
  <c r="L1143" i="17" s="1"/>
  <c r="L1144" i="17" s="1"/>
  <c r="L1145" i="17" s="1"/>
  <c r="L1146" i="17" s="1"/>
  <c r="L1147" i="17" s="1"/>
  <c r="L1148" i="17" s="1"/>
  <c r="L1149" i="17" s="1"/>
  <c r="L1150" i="17" s="1"/>
  <c r="L1151" i="17" s="1"/>
  <c r="L1152" i="17" s="1"/>
  <c r="L1153" i="17" s="1"/>
  <c r="L1154" i="17" s="1"/>
  <c r="L1155" i="17" s="1"/>
  <c r="L1156" i="17" s="1"/>
  <c r="L1157" i="17" s="1"/>
  <c r="L1158" i="17" s="1"/>
  <c r="L1159" i="17" s="1"/>
  <c r="L1160" i="17" s="1"/>
  <c r="L1161" i="17" s="1"/>
  <c r="L1162" i="17" s="1"/>
  <c r="L1163" i="17" s="1"/>
  <c r="L1164" i="17" s="1"/>
  <c r="L1165" i="17" s="1"/>
  <c r="L1166" i="17" s="1"/>
  <c r="L1167" i="17" s="1"/>
  <c r="L1168" i="17" s="1"/>
  <c r="L1169" i="17" s="1"/>
  <c r="L1170" i="17" s="1"/>
  <c r="L1171" i="17" s="1"/>
  <c r="L1172" i="17" s="1"/>
  <c r="L1173" i="17" s="1"/>
  <c r="L1174" i="17" s="1"/>
  <c r="L1175" i="17" s="1"/>
  <c r="L1176" i="17" s="1"/>
  <c r="L1177" i="17" s="1"/>
  <c r="L1178" i="17" s="1"/>
  <c r="L1179" i="17" s="1"/>
  <c r="L1180" i="17" s="1"/>
  <c r="L1181" i="17" s="1"/>
  <c r="L1182" i="17" s="1"/>
  <c r="L1183" i="17" s="1"/>
  <c r="L1184" i="17" s="1"/>
  <c r="L1185" i="17" s="1"/>
  <c r="L1186" i="17" s="1"/>
  <c r="L1187" i="17" s="1"/>
  <c r="L1188" i="17" s="1"/>
  <c r="L1189" i="17" s="1"/>
  <c r="L1190" i="17" s="1"/>
  <c r="L1191" i="17" s="1"/>
  <c r="L1192" i="17" s="1"/>
  <c r="L1193" i="17" s="1"/>
  <c r="L1194" i="17" s="1"/>
  <c r="L1195" i="17" s="1"/>
  <c r="L1196" i="17" s="1"/>
  <c r="L1197" i="17" s="1"/>
  <c r="L1198" i="17" s="1"/>
  <c r="L1199" i="17" s="1"/>
  <c r="L1200" i="17" s="1"/>
  <c r="L1201" i="17" s="1"/>
  <c r="L1202" i="17" s="1"/>
  <c r="L1203" i="17" s="1"/>
  <c r="L1204" i="17" s="1"/>
  <c r="L1205" i="17" s="1"/>
  <c r="L1206" i="17" s="1"/>
  <c r="L1207" i="17" s="1"/>
  <c r="L1208" i="17" s="1"/>
  <c r="L1209" i="17" s="1"/>
  <c r="L1210" i="17" s="1"/>
  <c r="L1211" i="17" s="1"/>
  <c r="L1212" i="17" s="1"/>
  <c r="L1213" i="17" s="1"/>
  <c r="L1214" i="17" s="1"/>
  <c r="L1215" i="17" s="1"/>
  <c r="L1216" i="17" s="1"/>
  <c r="L1217" i="17" s="1"/>
  <c r="L1218" i="17" s="1"/>
  <c r="L1219" i="17" s="1"/>
  <c r="L1220" i="17" s="1"/>
  <c r="L1221" i="17" s="1"/>
  <c r="L1222" i="17" s="1"/>
  <c r="L1223" i="17" s="1"/>
  <c r="L1224" i="17" s="1"/>
  <c r="L1225" i="17" s="1"/>
  <c r="L1226" i="17" s="1"/>
  <c r="L1227" i="17" s="1"/>
  <c r="L1228" i="17" s="1"/>
  <c r="L1229" i="17" s="1"/>
  <c r="L1230" i="17" s="1"/>
  <c r="L1231" i="17" s="1"/>
  <c r="L1232" i="17" s="1"/>
  <c r="L1233" i="17" s="1"/>
  <c r="L1234" i="17" s="1"/>
  <c r="L1235" i="17" s="1"/>
  <c r="L1236" i="17" s="1"/>
  <c r="L1237" i="17" s="1"/>
  <c r="L1238" i="17" s="1"/>
  <c r="L1239" i="17" s="1"/>
  <c r="L1240" i="17" s="1"/>
  <c r="L1241" i="17" s="1"/>
  <c r="L1242" i="17" s="1"/>
  <c r="L1243" i="17" s="1"/>
  <c r="L1244" i="17" s="1"/>
  <c r="L1245" i="17" s="1"/>
  <c r="L1246" i="17" s="1"/>
  <c r="L1247" i="17" s="1"/>
  <c r="L1248" i="17" s="1"/>
  <c r="L1249" i="17" s="1"/>
  <c r="L1250" i="17" s="1"/>
  <c r="L1251" i="17" s="1"/>
  <c r="L1252" i="17" s="1"/>
  <c r="L1253" i="17" s="1"/>
  <c r="L1254" i="17" s="1"/>
  <c r="L1255" i="17" s="1"/>
  <c r="L1256" i="17" s="1"/>
  <c r="L1257" i="17" s="1"/>
  <c r="L1258" i="17" s="1"/>
  <c r="L1259" i="17" s="1"/>
  <c r="L1260" i="17" s="1"/>
  <c r="L1261" i="17" s="1"/>
  <c r="L1262" i="17" s="1"/>
  <c r="L1263" i="17" s="1"/>
  <c r="L1264" i="17" s="1"/>
  <c r="L1265" i="17" s="1"/>
  <c r="L1266" i="17" s="1"/>
  <c r="L1267" i="17" s="1"/>
  <c r="L1268" i="17" s="1"/>
  <c r="L1269" i="17" s="1"/>
  <c r="L1270" i="17" s="1"/>
  <c r="L1271" i="17" s="1"/>
  <c r="L1272" i="17" s="1"/>
  <c r="L1273" i="17" s="1"/>
  <c r="L1274" i="17" s="1"/>
  <c r="L1275" i="17" s="1"/>
  <c r="L1276" i="17" s="1"/>
  <c r="L1277" i="17" s="1"/>
  <c r="L1278" i="17" s="1"/>
  <c r="L1279" i="17" s="1"/>
  <c r="L1280" i="17" s="1"/>
  <c r="L1281" i="17" s="1"/>
  <c r="L1282" i="17" s="1"/>
  <c r="L1283" i="17" s="1"/>
  <c r="L1284" i="17" s="1"/>
  <c r="L1285" i="17" s="1"/>
  <c r="L1286" i="17" s="1"/>
  <c r="L1287" i="17" s="1"/>
  <c r="L1288" i="17" s="1"/>
  <c r="L1289" i="17" s="1"/>
  <c r="L1290" i="17" s="1"/>
  <c r="L1291" i="17" s="1"/>
  <c r="L1292" i="17" s="1"/>
  <c r="L1293" i="17" s="1"/>
  <c r="L1294" i="17" s="1"/>
  <c r="L1295" i="17" s="1"/>
  <c r="L1296" i="17" s="1"/>
  <c r="L1297" i="17" s="1"/>
  <c r="L1298" i="17" s="1"/>
  <c r="L1299" i="17" s="1"/>
  <c r="L1300" i="17" s="1"/>
  <c r="L1301" i="17" s="1"/>
  <c r="L1302" i="17" s="1"/>
  <c r="L1303" i="17" s="1"/>
  <c r="L1304" i="17" s="1"/>
  <c r="L1305" i="17" s="1"/>
  <c r="L1306" i="17" s="1"/>
  <c r="L1307" i="17" s="1"/>
  <c r="L1308" i="17" s="1"/>
  <c r="L1309" i="17" s="1"/>
  <c r="L1310" i="17" s="1"/>
  <c r="L1311" i="17" s="1"/>
  <c r="L1312" i="17" s="1"/>
  <c r="L1313" i="17" s="1"/>
  <c r="L1314" i="17" s="1"/>
  <c r="L1315" i="17" s="1"/>
  <c r="L1316" i="17" s="1"/>
  <c r="L1317" i="17" s="1"/>
  <c r="L1318" i="17" s="1"/>
  <c r="L1319" i="17" s="1"/>
  <c r="L1320" i="17" s="1"/>
  <c r="L1321" i="17" s="1"/>
  <c r="L1322" i="17" s="1"/>
  <c r="L1323" i="17" s="1"/>
  <c r="L1324" i="17" s="1"/>
  <c r="L1325" i="17" s="1"/>
  <c r="L1326" i="17" s="1"/>
  <c r="L1327" i="17" s="1"/>
  <c r="L1328" i="17" s="1"/>
  <c r="L1329" i="17" s="1"/>
  <c r="L1330" i="17" s="1"/>
  <c r="L1331" i="17" s="1"/>
  <c r="L1332" i="17" s="1"/>
  <c r="L1333" i="17" s="1"/>
  <c r="L1334" i="17" s="1"/>
  <c r="L1335" i="17" s="1"/>
  <c r="L1336" i="17" s="1"/>
  <c r="L1337" i="17" s="1"/>
  <c r="L1338" i="17" s="1"/>
  <c r="L1339" i="17" s="1"/>
  <c r="L1340" i="17" s="1"/>
  <c r="L1341" i="17" s="1"/>
  <c r="L1342" i="17" s="1"/>
  <c r="L1343" i="17" s="1"/>
  <c r="L1344" i="17" s="1"/>
  <c r="L1345" i="17" s="1"/>
  <c r="L1346" i="17" s="1"/>
  <c r="L1347" i="17" s="1"/>
  <c r="L1348" i="17" s="1"/>
  <c r="L1349" i="17" s="1"/>
  <c r="L1350" i="17" s="1"/>
  <c r="L1351" i="17" s="1"/>
  <c r="L1352" i="17" s="1"/>
  <c r="L1353" i="17" s="1"/>
  <c r="L1354" i="17" s="1"/>
  <c r="L1355" i="17" s="1"/>
  <c r="L1356" i="17" s="1"/>
  <c r="L1357" i="17" s="1"/>
  <c r="L1358" i="17" s="1"/>
  <c r="L1359" i="17" s="1"/>
  <c r="L1360" i="17" s="1"/>
  <c r="L1361" i="17" s="1"/>
  <c r="L1362" i="17" s="1"/>
  <c r="L1363" i="17" s="1"/>
  <c r="L1364" i="17" s="1"/>
  <c r="L1365" i="17" s="1"/>
  <c r="L1366" i="17" s="1"/>
  <c r="L1367" i="17" s="1"/>
  <c r="L1368" i="17" s="1"/>
  <c r="L1369" i="17" s="1"/>
  <c r="L1370" i="17" s="1"/>
  <c r="L1371" i="17" s="1"/>
  <c r="L1372" i="17" s="1"/>
  <c r="L1373" i="17" s="1"/>
  <c r="L1374" i="17" s="1"/>
  <c r="L1375" i="17" s="1"/>
  <c r="L1376" i="17" s="1"/>
  <c r="L1377" i="17" s="1"/>
  <c r="L1378" i="17" s="1"/>
  <c r="L1379" i="17" s="1"/>
  <c r="L1380" i="17" s="1"/>
  <c r="L1381" i="17" s="1"/>
  <c r="L1382" i="17" s="1"/>
  <c r="L1383" i="17" s="1"/>
  <c r="L1384" i="17" s="1"/>
  <c r="L1385" i="17" s="1"/>
  <c r="L1386" i="17" s="1"/>
  <c r="L1387" i="17" s="1"/>
  <c r="L1388" i="17" s="1"/>
  <c r="L1389" i="17" s="1"/>
  <c r="L1390" i="17" s="1"/>
  <c r="L1391" i="17" s="1"/>
  <c r="L1392" i="17" s="1"/>
  <c r="L1393" i="17" s="1"/>
  <c r="L1394" i="17" s="1"/>
  <c r="L1395" i="17" s="1"/>
  <c r="L1396" i="17" s="1"/>
  <c r="L1397" i="17" s="1"/>
  <c r="L1398" i="17" s="1"/>
  <c r="L1399" i="17" s="1"/>
  <c r="L1400" i="17" s="1"/>
  <c r="L1401" i="17" s="1"/>
  <c r="L1402" i="17" s="1"/>
  <c r="L1403" i="17" s="1"/>
  <c r="L1404" i="17" s="1"/>
  <c r="L1405" i="17" s="1"/>
  <c r="L1406" i="17" s="1"/>
  <c r="L1407" i="17" s="1"/>
  <c r="L1408" i="17" s="1"/>
  <c r="L1409" i="17" s="1"/>
  <c r="L1410" i="17" s="1"/>
  <c r="L1411" i="17" s="1"/>
  <c r="L1412" i="17" s="1"/>
  <c r="L1413" i="17" s="1"/>
  <c r="L1414" i="17" s="1"/>
  <c r="L1415" i="17" s="1"/>
  <c r="L1416" i="17" s="1"/>
  <c r="L1417" i="17" s="1"/>
  <c r="L1418" i="17" s="1"/>
  <c r="L1419" i="17" s="1"/>
  <c r="L1420" i="17" s="1"/>
  <c r="L1421" i="17" s="1"/>
  <c r="L1422" i="17" s="1"/>
  <c r="L1423" i="17" s="1"/>
  <c r="L1424" i="17" s="1"/>
  <c r="L1425" i="17" s="1"/>
  <c r="L1426" i="17" s="1"/>
  <c r="L1427" i="17" s="1"/>
  <c r="L1428" i="17" s="1"/>
  <c r="L1429" i="17" s="1"/>
  <c r="L1430" i="17" s="1"/>
  <c r="L1431" i="17" s="1"/>
  <c r="L1432" i="17" s="1"/>
  <c r="L1433" i="17" s="1"/>
  <c r="L1434" i="17" s="1"/>
  <c r="L1435" i="17" s="1"/>
  <c r="L1436" i="17" s="1"/>
  <c r="L1437" i="17" s="1"/>
  <c r="L1438" i="17" s="1"/>
  <c r="L1439" i="17" s="1"/>
  <c r="L1440" i="17" s="1"/>
  <c r="L1441" i="17" s="1"/>
  <c r="L1442" i="17" s="1"/>
  <c r="L1443" i="17" s="1"/>
  <c r="L1444" i="17" s="1"/>
  <c r="L1445" i="17" s="1"/>
  <c r="L1446" i="17" s="1"/>
  <c r="L1447" i="17" s="1"/>
  <c r="L1448" i="17" s="1"/>
  <c r="L1449" i="17" s="1"/>
  <c r="L1450" i="17" s="1"/>
  <c r="L1451" i="17" s="1"/>
  <c r="L1452" i="17" s="1"/>
  <c r="L1453" i="17" s="1"/>
  <c r="L1454" i="17" s="1"/>
  <c r="L1455" i="17" s="1"/>
  <c r="L1456" i="17" s="1"/>
  <c r="L1457" i="17" s="1"/>
  <c r="L1458" i="17" s="1"/>
  <c r="L1459" i="17" s="1"/>
  <c r="L1460" i="17" s="1"/>
  <c r="L1461" i="17" s="1"/>
  <c r="L1462" i="17" s="1"/>
  <c r="L1463" i="17" s="1"/>
  <c r="L1464" i="17" s="1"/>
  <c r="L1465" i="17" s="1"/>
  <c r="L1466" i="17" s="1"/>
  <c r="L1467" i="17" s="1"/>
  <c r="L1468" i="17" s="1"/>
  <c r="L1469" i="17" s="1"/>
  <c r="L1470" i="17" s="1"/>
  <c r="L1471" i="17" s="1"/>
  <c r="L1472" i="17" s="1"/>
  <c r="L1473" i="17" s="1"/>
  <c r="L1474" i="17" s="1"/>
  <c r="L1475" i="17" s="1"/>
  <c r="L1476" i="17" s="1"/>
  <c r="L1477" i="17" s="1"/>
  <c r="L1478" i="17" s="1"/>
  <c r="L1479" i="17" s="1"/>
  <c r="L1480" i="17" s="1"/>
  <c r="L1481" i="17" s="1"/>
  <c r="L1482" i="17" s="1"/>
  <c r="L1483" i="17" s="1"/>
  <c r="L1484" i="17" s="1"/>
  <c r="L1485" i="17" s="1"/>
  <c r="L1486" i="17" s="1"/>
  <c r="L1487" i="17" s="1"/>
  <c r="L1488" i="17" s="1"/>
  <c r="L1489" i="17" s="1"/>
  <c r="L1490" i="17" s="1"/>
  <c r="L1491" i="17" s="1"/>
  <c r="L1492" i="17" s="1"/>
  <c r="L1493" i="17" s="1"/>
  <c r="L1494" i="17" s="1"/>
  <c r="L1495" i="17" s="1"/>
  <c r="L1496" i="17" s="1"/>
  <c r="L1497" i="17" s="1"/>
  <c r="L1498" i="17" s="1"/>
  <c r="L1499" i="17" s="1"/>
  <c r="L1500" i="17" s="1"/>
  <c r="L1501" i="17" s="1"/>
  <c r="L1502" i="17" s="1"/>
  <c r="L1503" i="17" s="1"/>
  <c r="L1504" i="17" s="1"/>
  <c r="L1505" i="17" s="1"/>
  <c r="L1506" i="17" s="1"/>
  <c r="L1507" i="17" s="1"/>
  <c r="L1508" i="17" s="1"/>
  <c r="L1509" i="17" s="1"/>
  <c r="L1510" i="17" s="1"/>
  <c r="L1511" i="17" s="1"/>
  <c r="L1512" i="17" s="1"/>
  <c r="L1513" i="17" s="1"/>
  <c r="L1514" i="17" s="1"/>
  <c r="L1515" i="17" s="1"/>
  <c r="L1516" i="17" s="1"/>
  <c r="L1517" i="17" s="1"/>
  <c r="L1518" i="17" s="1"/>
  <c r="L1519" i="17" s="1"/>
  <c r="L1520" i="17" s="1"/>
  <c r="L1521" i="17" s="1"/>
  <c r="L1522" i="17" s="1"/>
  <c r="L1523" i="17" s="1"/>
  <c r="L1524" i="17" s="1"/>
  <c r="L1525" i="17" s="1"/>
  <c r="L1526" i="17" s="1"/>
  <c r="L1527" i="17" s="1"/>
  <c r="L1528" i="17" s="1"/>
  <c r="L1529" i="17" s="1"/>
  <c r="L1530" i="17" s="1"/>
  <c r="L1531" i="17" s="1"/>
  <c r="L1532" i="17" s="1"/>
  <c r="L1533" i="17" s="1"/>
  <c r="L1534" i="17" s="1"/>
  <c r="L1535" i="17" s="1"/>
  <c r="L1536" i="17" s="1"/>
  <c r="L1537" i="17" s="1"/>
  <c r="L1538" i="17" s="1"/>
  <c r="L1539" i="17" s="1"/>
  <c r="L1540" i="17" s="1"/>
  <c r="L1541" i="17" s="1"/>
  <c r="L1542" i="17" s="1"/>
  <c r="L1543" i="17" s="1"/>
  <c r="L1544" i="17" s="1"/>
  <c r="L1545" i="17" s="1"/>
  <c r="L1546" i="17" s="1"/>
  <c r="L1547" i="17" s="1"/>
  <c r="L1548" i="17" s="1"/>
  <c r="L1549" i="17" s="1"/>
  <c r="L1550" i="17" s="1"/>
  <c r="L1551" i="17" s="1"/>
  <c r="L1552" i="17" s="1"/>
  <c r="L1553" i="17" s="1"/>
  <c r="L1554" i="17" s="1"/>
  <c r="L1555" i="17" s="1"/>
  <c r="L1556" i="17" s="1"/>
  <c r="L1557" i="17" s="1"/>
  <c r="L1558" i="17" s="1"/>
  <c r="L1559" i="17" s="1"/>
  <c r="L1560" i="17" s="1"/>
  <c r="L1561" i="17" s="1"/>
  <c r="L1562" i="17" s="1"/>
  <c r="L1563" i="17" s="1"/>
  <c r="L1564" i="17" s="1"/>
  <c r="L1565" i="17" s="1"/>
  <c r="L1566" i="17" s="1"/>
  <c r="L1567" i="17" s="1"/>
  <c r="L1568" i="17" s="1"/>
  <c r="L1569" i="17" s="1"/>
  <c r="L1570" i="17" s="1"/>
  <c r="L1571" i="17" s="1"/>
  <c r="L1572" i="17" s="1"/>
  <c r="L1573" i="17" s="1"/>
  <c r="L1574" i="17" s="1"/>
  <c r="L1575" i="17" s="1"/>
  <c r="L1576" i="17" s="1"/>
  <c r="L1577" i="17" s="1"/>
  <c r="L1578" i="17" s="1"/>
  <c r="L1579" i="17" s="1"/>
  <c r="L1580" i="17" s="1"/>
  <c r="L1581" i="17" s="1"/>
  <c r="L1582" i="17" s="1"/>
  <c r="L1583" i="17" s="1"/>
  <c r="L1584" i="17" s="1"/>
  <c r="L1585" i="17" s="1"/>
  <c r="L1586" i="17" s="1"/>
  <c r="L1587" i="17" s="1"/>
  <c r="L1588" i="17" s="1"/>
  <c r="L1589" i="17" s="1"/>
  <c r="L1590" i="17" s="1"/>
  <c r="L1591" i="17" s="1"/>
  <c r="L1592" i="17" s="1"/>
  <c r="L1593" i="17" s="1"/>
  <c r="L1594" i="17" s="1"/>
  <c r="L1595" i="17" s="1"/>
  <c r="L1596" i="17" s="1"/>
  <c r="L1597" i="17" s="1"/>
  <c r="L1598" i="17" s="1"/>
  <c r="L1599" i="17" s="1"/>
  <c r="L1600" i="17" s="1"/>
  <c r="L1601" i="17" s="1"/>
  <c r="L1602" i="17" s="1"/>
  <c r="L1603" i="17" s="1"/>
  <c r="L1604" i="17" s="1"/>
  <c r="L1605" i="17" s="1"/>
  <c r="L1606" i="17" s="1"/>
  <c r="L1607" i="17" s="1"/>
  <c r="L1608" i="17" s="1"/>
  <c r="L1609" i="17" s="1"/>
  <c r="L1610" i="17" s="1"/>
  <c r="L1611" i="17" s="1"/>
  <c r="L1612" i="17" s="1"/>
  <c r="L1613" i="17" s="1"/>
  <c r="L1614" i="17" s="1"/>
  <c r="L1615" i="17" s="1"/>
  <c r="L1616" i="17" s="1"/>
  <c r="L1617" i="17" s="1"/>
  <c r="L1618" i="17" s="1"/>
  <c r="L1619" i="17" s="1"/>
  <c r="L1620" i="17" s="1"/>
  <c r="L1621" i="17" s="1"/>
  <c r="L1622" i="17" s="1"/>
  <c r="L1623" i="17" s="1"/>
  <c r="L1624" i="17" s="1"/>
  <c r="L1625" i="17" s="1"/>
  <c r="L1626" i="17" s="1"/>
  <c r="L1627" i="17" s="1"/>
  <c r="L1628" i="17" s="1"/>
  <c r="L1629" i="17" s="1"/>
  <c r="L1630" i="17" s="1"/>
  <c r="L1631" i="17" s="1"/>
  <c r="L1632" i="17" s="1"/>
  <c r="L1633" i="17" s="1"/>
  <c r="L1634" i="17" s="1"/>
  <c r="L1635" i="17" s="1"/>
  <c r="L1636" i="17" s="1"/>
  <c r="L1637" i="17" s="1"/>
  <c r="L1638" i="17" s="1"/>
  <c r="L1639" i="17" s="1"/>
  <c r="L1640" i="17" s="1"/>
  <c r="L1641" i="17" s="1"/>
  <c r="L1642" i="17" s="1"/>
  <c r="L1643" i="17" s="1"/>
  <c r="L1644" i="17" s="1"/>
  <c r="L1645" i="17" s="1"/>
  <c r="L1646" i="17" s="1"/>
  <c r="L1647" i="17" s="1"/>
  <c r="L1648" i="17" s="1"/>
  <c r="L1649" i="17" s="1"/>
  <c r="L1650" i="17" s="1"/>
  <c r="L1651" i="17" s="1"/>
  <c r="L1652" i="17" s="1"/>
  <c r="L1653" i="17" s="1"/>
  <c r="L1654" i="17" s="1"/>
  <c r="L1655" i="17" s="1"/>
  <c r="L1656" i="17" s="1"/>
  <c r="L1657" i="17" s="1"/>
  <c r="L1658" i="17" s="1"/>
  <c r="L1659" i="17" s="1"/>
  <c r="L1660" i="17" s="1"/>
  <c r="L1661" i="17" s="1"/>
  <c r="L1662" i="17" s="1"/>
  <c r="L1663" i="17" s="1"/>
  <c r="L1664" i="17" s="1"/>
  <c r="L1665" i="17" s="1"/>
  <c r="L1666" i="17" s="1"/>
  <c r="L1667" i="17" s="1"/>
  <c r="L1668" i="17" s="1"/>
  <c r="L1669" i="17" s="1"/>
  <c r="L1670" i="17" s="1"/>
  <c r="L1671" i="17" s="1"/>
  <c r="L1672" i="17" s="1"/>
  <c r="L1673" i="17" s="1"/>
  <c r="L1674" i="17" s="1"/>
  <c r="L1675" i="17" s="1"/>
  <c r="L1676" i="17" s="1"/>
  <c r="L1677" i="17" s="1"/>
  <c r="L1678" i="17" s="1"/>
  <c r="L1679" i="17" s="1"/>
  <c r="L1680" i="17" s="1"/>
  <c r="L1681" i="17" s="1"/>
  <c r="L1682" i="17" s="1"/>
  <c r="L1683" i="17" s="1"/>
  <c r="L1684" i="17" s="1"/>
  <c r="L1685" i="17" s="1"/>
  <c r="L1686" i="17" s="1"/>
  <c r="L1687" i="17" s="1"/>
  <c r="L1688" i="17" s="1"/>
  <c r="L1689" i="17" s="1"/>
  <c r="L1690" i="17" s="1"/>
  <c r="L1691" i="17" s="1"/>
  <c r="L1692" i="17" s="1"/>
  <c r="L1693" i="17" s="1"/>
  <c r="L1694" i="17" s="1"/>
  <c r="L1695" i="17" s="1"/>
  <c r="L1696" i="17" s="1"/>
  <c r="L1697" i="17" s="1"/>
  <c r="L1698" i="17" s="1"/>
  <c r="L1699" i="17" s="1"/>
  <c r="L1700" i="17" s="1"/>
  <c r="L1701" i="17" s="1"/>
  <c r="L1702" i="17" s="1"/>
  <c r="L1703" i="17" s="1"/>
  <c r="L1704" i="17" s="1"/>
  <c r="L1705" i="17" s="1"/>
  <c r="L1706" i="17" s="1"/>
  <c r="L1707" i="17" s="1"/>
  <c r="L1708" i="17" s="1"/>
  <c r="L1709" i="17" s="1"/>
  <c r="L1710" i="17" s="1"/>
  <c r="L1711" i="17" s="1"/>
  <c r="L1712" i="17" s="1"/>
  <c r="L1713" i="17" s="1"/>
  <c r="L1714" i="17" s="1"/>
  <c r="L1715" i="17" s="1"/>
  <c r="L1716" i="17" s="1"/>
  <c r="L1717" i="17" s="1"/>
  <c r="L1718" i="17" s="1"/>
  <c r="L1719" i="17" s="1"/>
  <c r="L1720" i="17" s="1"/>
  <c r="L1721" i="17" s="1"/>
  <c r="L1722" i="17" s="1"/>
  <c r="L1723" i="17" s="1"/>
  <c r="L1724" i="17" s="1"/>
  <c r="L1725" i="17" s="1"/>
  <c r="L1726" i="17" s="1"/>
  <c r="L1727" i="17" s="1"/>
  <c r="L1728" i="17" s="1"/>
  <c r="L1729" i="17" s="1"/>
  <c r="L1730" i="17" s="1"/>
  <c r="L1731" i="17" s="1"/>
  <c r="L1732" i="17" s="1"/>
  <c r="L1733" i="17" s="1"/>
  <c r="L1734" i="17" s="1"/>
  <c r="L1735" i="17" s="1"/>
  <c r="L1736" i="17" s="1"/>
  <c r="L1737" i="17" s="1"/>
  <c r="L1738" i="17" s="1"/>
  <c r="L1739" i="17" s="1"/>
  <c r="L1740" i="17" s="1"/>
  <c r="L1741" i="17" s="1"/>
  <c r="L1742" i="17" s="1"/>
  <c r="L1743" i="17" s="1"/>
  <c r="L1744" i="17" s="1"/>
  <c r="L1745" i="17" s="1"/>
  <c r="L1746" i="17" s="1"/>
  <c r="L1747" i="17" s="1"/>
  <c r="L1748" i="17" s="1"/>
  <c r="L1749" i="17" s="1"/>
  <c r="L1750" i="17" s="1"/>
  <c r="L1751" i="17" s="1"/>
  <c r="L1752" i="17" s="1"/>
  <c r="L1753" i="17" s="1"/>
  <c r="L1754" i="17" s="1"/>
  <c r="L1755" i="17" s="1"/>
  <c r="L1756" i="17" s="1"/>
  <c r="L1757" i="17" s="1"/>
  <c r="L1758" i="17" s="1"/>
  <c r="L1759" i="17" s="1"/>
  <c r="L1760" i="17" s="1"/>
  <c r="L1761" i="17" s="1"/>
  <c r="L1762" i="17" s="1"/>
  <c r="L1763" i="17" s="1"/>
  <c r="L1764" i="17" s="1"/>
  <c r="L1765" i="17" s="1"/>
  <c r="L1766" i="17" s="1"/>
  <c r="L1767" i="17" s="1"/>
  <c r="L1768" i="17" s="1"/>
  <c r="L1769" i="17" s="1"/>
  <c r="L1770" i="17" s="1"/>
  <c r="L1771" i="17" s="1"/>
  <c r="L1772" i="17" s="1"/>
  <c r="L1773" i="17" s="1"/>
  <c r="L1774" i="17" s="1"/>
  <c r="L1775" i="17" s="1"/>
  <c r="L1776" i="17" s="1"/>
  <c r="L1777" i="17" s="1"/>
  <c r="L1778" i="17" s="1"/>
  <c r="L1779" i="17" s="1"/>
  <c r="L1780" i="17" s="1"/>
  <c r="L1781" i="17" s="1"/>
  <c r="L1782" i="17" s="1"/>
  <c r="L1783" i="17" s="1"/>
  <c r="L1784" i="17" s="1"/>
  <c r="L1785" i="17" s="1"/>
  <c r="L1786" i="17" s="1"/>
  <c r="L1787" i="17" s="1"/>
  <c r="L1788" i="17" s="1"/>
  <c r="L1789" i="17" s="1"/>
  <c r="L1790" i="17" s="1"/>
  <c r="L1791" i="17" s="1"/>
  <c r="L1792" i="17" s="1"/>
  <c r="L1793" i="17" s="1"/>
  <c r="L1794" i="17" s="1"/>
  <c r="L1795" i="17" s="1"/>
  <c r="L1796" i="17" s="1"/>
  <c r="L1797" i="17" s="1"/>
  <c r="L1798" i="17" s="1"/>
  <c r="L1799" i="17" s="1"/>
  <c r="L1800" i="17" s="1"/>
  <c r="L1801" i="17" s="1"/>
  <c r="L1802" i="17" s="1"/>
  <c r="L1803" i="17" s="1"/>
  <c r="L1804" i="17" s="1"/>
  <c r="L1805" i="17" s="1"/>
  <c r="L1806" i="17" s="1"/>
  <c r="L1807" i="17" s="1"/>
  <c r="L1808" i="17" s="1"/>
  <c r="L1809" i="17" s="1"/>
  <c r="L1810" i="17" s="1"/>
  <c r="L1811" i="17" s="1"/>
  <c r="L1812" i="17" s="1"/>
  <c r="L1813" i="17" s="1"/>
  <c r="L1814" i="17" s="1"/>
  <c r="L1815" i="17" s="1"/>
  <c r="L1816" i="17" s="1"/>
  <c r="L1817" i="17" s="1"/>
  <c r="L1818" i="17" s="1"/>
  <c r="L1819" i="17" s="1"/>
  <c r="L1820" i="17" s="1"/>
  <c r="L1821" i="17" s="1"/>
  <c r="L1822" i="17" s="1"/>
  <c r="L1823" i="17" s="1"/>
  <c r="L1824" i="17" s="1"/>
  <c r="L1825" i="17" s="1"/>
  <c r="L1826" i="17" s="1"/>
  <c r="L1827" i="17" s="1"/>
  <c r="L1828" i="17" s="1"/>
  <c r="L1829" i="17" s="1"/>
  <c r="L1830" i="17" s="1"/>
  <c r="L1831" i="17" s="1"/>
  <c r="L1832" i="17" s="1"/>
  <c r="L1833" i="17" s="1"/>
  <c r="L1834" i="17" s="1"/>
  <c r="L1835" i="17" s="1"/>
  <c r="L1836" i="17" s="1"/>
  <c r="L1837" i="17" s="1"/>
  <c r="L1838" i="17" s="1"/>
  <c r="L1839" i="17" s="1"/>
  <c r="L1840" i="17" s="1"/>
  <c r="L1841" i="17" s="1"/>
  <c r="L1842" i="17" s="1"/>
  <c r="L1843" i="17" s="1"/>
  <c r="L1844" i="17" s="1"/>
  <c r="L1845" i="17" s="1"/>
  <c r="L1846" i="17" s="1"/>
  <c r="L1847" i="17" s="1"/>
  <c r="L1848" i="17" s="1"/>
  <c r="L1849" i="17" s="1"/>
  <c r="L1850" i="17" s="1"/>
  <c r="L1851" i="17" s="1"/>
  <c r="L1852" i="17" s="1"/>
  <c r="L1853" i="17" s="1"/>
  <c r="L1854" i="17" s="1"/>
  <c r="L1855" i="17" s="1"/>
  <c r="L1856" i="17" s="1"/>
  <c r="L1857" i="17" s="1"/>
  <c r="L1858" i="17" s="1"/>
  <c r="L1859" i="17" s="1"/>
  <c r="L1860" i="17" s="1"/>
  <c r="L1861" i="17" s="1"/>
  <c r="L1862" i="17" s="1"/>
  <c r="L1863" i="17" s="1"/>
  <c r="L1864" i="17" s="1"/>
  <c r="L1865" i="17" s="1"/>
  <c r="L1866" i="17" s="1"/>
  <c r="L1867" i="17" s="1"/>
  <c r="L1868" i="17" s="1"/>
  <c r="L1869" i="17" s="1"/>
  <c r="L1870" i="17" s="1"/>
  <c r="L1871" i="17" s="1"/>
  <c r="L1872" i="17" s="1"/>
  <c r="L1873" i="17" s="1"/>
  <c r="L1874" i="17" s="1"/>
  <c r="L1875" i="17" s="1"/>
  <c r="L1876" i="17" s="1"/>
  <c r="L1877" i="17" s="1"/>
  <c r="L1878" i="17" s="1"/>
  <c r="L1879" i="17" s="1"/>
  <c r="L1880" i="17" s="1"/>
  <c r="L1881" i="17" s="1"/>
  <c r="L1882" i="17" s="1"/>
  <c r="L1883" i="17" s="1"/>
  <c r="L1884" i="17" s="1"/>
  <c r="L1885" i="17" s="1"/>
  <c r="L1886" i="17" s="1"/>
  <c r="L1887" i="17" s="1"/>
  <c r="L1888" i="17" s="1"/>
  <c r="L1889" i="17" s="1"/>
  <c r="L1890" i="17" s="1"/>
  <c r="L1891" i="17" s="1"/>
  <c r="L1892" i="17" s="1"/>
  <c r="L1893" i="17" s="1"/>
  <c r="L1894" i="17" s="1"/>
  <c r="L1895" i="17" s="1"/>
  <c r="L1896" i="17" s="1"/>
  <c r="L1897" i="17" s="1"/>
  <c r="L1898" i="17" s="1"/>
  <c r="L1899" i="17" s="1"/>
  <c r="L1900" i="17" s="1"/>
  <c r="L1901" i="17" s="1"/>
  <c r="L1902" i="17" s="1"/>
  <c r="L1903" i="17" s="1"/>
  <c r="L1904" i="17" s="1"/>
  <c r="L1905" i="17" s="1"/>
  <c r="L1906" i="17" s="1"/>
  <c r="L1907" i="17" s="1"/>
  <c r="L1908" i="17" s="1"/>
  <c r="L1909" i="17" s="1"/>
  <c r="L1910" i="17" s="1"/>
  <c r="L1911" i="17" s="1"/>
  <c r="L1912" i="17" s="1"/>
  <c r="L1913" i="17" s="1"/>
  <c r="L1914" i="17" s="1"/>
  <c r="L1915" i="17" s="1"/>
  <c r="L1916" i="17" s="1"/>
  <c r="L1917" i="17" s="1"/>
  <c r="L1918" i="17" s="1"/>
  <c r="L1919" i="17" s="1"/>
  <c r="L1920" i="17" s="1"/>
  <c r="L1921" i="17" s="1"/>
  <c r="L1922" i="17" s="1"/>
  <c r="L1923" i="17" s="1"/>
  <c r="L1924" i="17" s="1"/>
  <c r="L1925" i="17" s="1"/>
  <c r="L1926" i="17" s="1"/>
  <c r="L1927" i="17" s="1"/>
  <c r="L1928" i="17" s="1"/>
  <c r="L1929" i="17" s="1"/>
  <c r="L1930" i="17" s="1"/>
  <c r="L1931" i="17" s="1"/>
  <c r="L1932" i="17" s="1"/>
  <c r="L1933" i="17" s="1"/>
  <c r="L1934" i="17" s="1"/>
  <c r="L1935" i="17" s="1"/>
  <c r="L1936" i="17" s="1"/>
  <c r="L1937" i="17" s="1"/>
  <c r="L1938" i="17" s="1"/>
  <c r="L1939" i="17" s="1"/>
  <c r="L1940" i="17" s="1"/>
  <c r="L1941" i="17" s="1"/>
  <c r="L1942" i="17" s="1"/>
  <c r="L1943" i="17" s="1"/>
  <c r="L1944" i="17" s="1"/>
  <c r="L1945" i="17" s="1"/>
  <c r="L1946" i="17" s="1"/>
  <c r="L1947" i="17" s="1"/>
  <c r="L1948" i="17" s="1"/>
  <c r="L1949" i="17" s="1"/>
  <c r="L1950" i="17" s="1"/>
  <c r="L1951" i="17" s="1"/>
  <c r="L1952" i="17" s="1"/>
  <c r="L1953" i="17" s="1"/>
  <c r="L1954" i="17" s="1"/>
  <c r="L1955" i="17" s="1"/>
  <c r="L1956" i="17" s="1"/>
  <c r="L1957" i="17" s="1"/>
  <c r="L1958" i="17" s="1"/>
  <c r="L1959" i="17" s="1"/>
  <c r="L1960" i="17" s="1"/>
  <c r="L1961" i="17" s="1"/>
  <c r="L1962" i="17" s="1"/>
  <c r="L1963" i="17" s="1"/>
  <c r="L1964" i="17" s="1"/>
  <c r="L1965" i="17" s="1"/>
  <c r="L1966" i="17" s="1"/>
  <c r="L1967" i="17" s="1"/>
  <c r="L1968" i="17" s="1"/>
  <c r="L1969" i="17" s="1"/>
  <c r="L1970" i="17" s="1"/>
  <c r="L1971" i="17" s="1"/>
  <c r="L1972" i="17" s="1"/>
  <c r="L1973" i="17" s="1"/>
  <c r="L1974" i="17" s="1"/>
  <c r="L1975" i="17" s="1"/>
  <c r="L1976" i="17" s="1"/>
  <c r="L1977" i="17" s="1"/>
  <c r="L1978" i="17" s="1"/>
  <c r="L1979" i="17" s="1"/>
  <c r="L1980" i="17" s="1"/>
  <c r="L1981" i="17" s="1"/>
  <c r="L1982" i="17" s="1"/>
  <c r="L1983" i="17" s="1"/>
  <c r="L1984" i="17" s="1"/>
  <c r="L1985" i="17" s="1"/>
  <c r="L1986" i="17" s="1"/>
  <c r="L1987" i="17" s="1"/>
  <c r="L1988" i="17" s="1"/>
  <c r="L1989" i="17" s="1"/>
  <c r="L1990" i="17" s="1"/>
  <c r="L1991" i="17" s="1"/>
  <c r="L1992" i="17" s="1"/>
  <c r="L1993" i="17" s="1"/>
  <c r="L1994" i="17" s="1"/>
  <c r="L1995" i="17" s="1"/>
  <c r="L1996" i="17" s="1"/>
  <c r="L1997" i="17" s="1"/>
  <c r="L1998" i="17" s="1"/>
  <c r="L1999" i="17" s="1"/>
  <c r="L2000" i="17" s="1"/>
  <c r="L2001" i="17" s="1"/>
  <c r="L2002" i="17" s="1"/>
  <c r="L2003" i="17" s="1"/>
  <c r="L2004" i="17" s="1"/>
  <c r="L2005" i="17" s="1"/>
  <c r="L2006" i="17" s="1"/>
  <c r="L2007" i="17" s="1"/>
  <c r="L2008" i="17" s="1"/>
  <c r="L2009" i="17" s="1"/>
  <c r="L2010" i="17" s="1"/>
  <c r="L2011" i="17" s="1"/>
  <c r="L2012" i="17" s="1"/>
  <c r="L2013" i="17" s="1"/>
  <c r="L2014" i="17" s="1"/>
  <c r="L2015" i="17" s="1"/>
  <c r="L2016" i="17" s="1"/>
  <c r="L2017" i="17" s="1"/>
  <c r="L2018" i="17" s="1"/>
  <c r="L2019" i="17" s="1"/>
  <c r="L2020" i="17" s="1"/>
  <c r="L2021" i="17" s="1"/>
  <c r="L2022" i="17" s="1"/>
  <c r="L2023" i="17" s="1"/>
  <c r="L2024" i="17" s="1"/>
  <c r="L2025" i="17" s="1"/>
  <c r="L2026" i="17" s="1"/>
  <c r="L2027" i="17" s="1"/>
  <c r="L2028" i="17" s="1"/>
  <c r="L2029" i="17" s="1"/>
  <c r="L2030" i="17" s="1"/>
  <c r="L2031" i="17" s="1"/>
  <c r="L2032" i="17" s="1"/>
  <c r="L2033" i="17" s="1"/>
  <c r="L2034" i="17" s="1"/>
  <c r="L2035" i="17" s="1"/>
  <c r="L2036" i="17" s="1"/>
  <c r="L2037" i="17" s="1"/>
  <c r="L2038" i="17" s="1"/>
  <c r="L2039" i="17" s="1"/>
  <c r="L2040" i="17" s="1"/>
  <c r="L2041" i="17" s="1"/>
  <c r="L2042" i="17" s="1"/>
  <c r="L2043" i="17" s="1"/>
  <c r="L2044" i="17" s="1"/>
  <c r="L2045" i="17" s="1"/>
  <c r="L2046" i="17" s="1"/>
  <c r="L2047" i="17" s="1"/>
  <c r="L2048" i="17" s="1"/>
  <c r="L2049" i="17" s="1"/>
  <c r="L2050" i="17" s="1"/>
  <c r="L2051" i="17" s="1"/>
  <c r="L2052" i="17" s="1"/>
  <c r="L2053" i="17" s="1"/>
  <c r="L2054" i="17" s="1"/>
  <c r="L2055" i="17" s="1"/>
  <c r="L2056" i="17" s="1"/>
  <c r="L2057" i="17" s="1"/>
  <c r="L2058" i="17" s="1"/>
  <c r="L2059" i="17" s="1"/>
  <c r="L2060" i="17" s="1"/>
  <c r="L2061" i="17" s="1"/>
  <c r="L2062" i="17" s="1"/>
  <c r="L2063" i="17" s="1"/>
  <c r="L2064" i="17" s="1"/>
  <c r="L2065" i="17" s="1"/>
  <c r="L2066" i="17" s="1"/>
  <c r="L2067" i="17" s="1"/>
  <c r="L2068" i="17" s="1"/>
  <c r="L2069" i="17" s="1"/>
  <c r="L2070" i="17" s="1"/>
  <c r="L2071" i="17" s="1"/>
  <c r="L2072" i="17" s="1"/>
  <c r="L2073" i="17" s="1"/>
  <c r="L2074" i="17" s="1"/>
  <c r="L2075" i="17" s="1"/>
  <c r="L2076" i="17" s="1"/>
  <c r="L2077" i="17" s="1"/>
  <c r="L2078" i="17" s="1"/>
  <c r="L2079" i="17" s="1"/>
  <c r="L2080" i="17" s="1"/>
  <c r="L2081" i="17" s="1"/>
  <c r="L2082" i="17" s="1"/>
  <c r="L2083" i="17" s="1"/>
  <c r="L2084" i="17" s="1"/>
  <c r="L2085" i="17" s="1"/>
  <c r="L2086" i="17" s="1"/>
  <c r="L2087" i="17" s="1"/>
  <c r="L2088" i="17" s="1"/>
  <c r="L2089" i="17" s="1"/>
  <c r="L2090" i="17" s="1"/>
  <c r="L2091" i="17" s="1"/>
  <c r="L2092" i="17" s="1"/>
  <c r="L2093" i="17" s="1"/>
  <c r="L2094" i="17" s="1"/>
  <c r="L2095" i="17" s="1"/>
  <c r="L2096" i="17" s="1"/>
  <c r="L2097" i="17" s="1"/>
  <c r="L2098" i="17" s="1"/>
  <c r="L2099" i="17" s="1"/>
  <c r="L2100" i="17" s="1"/>
  <c r="L2101" i="17" s="1"/>
  <c r="L2102" i="17" s="1"/>
  <c r="L2103" i="17" s="1"/>
  <c r="L2104" i="17" s="1"/>
  <c r="L2105" i="17" s="1"/>
  <c r="L2106" i="17" s="1"/>
  <c r="L2107" i="17" s="1"/>
  <c r="L2108" i="17" s="1"/>
  <c r="L2109" i="17" s="1"/>
  <c r="L2110" i="17" s="1"/>
  <c r="L2111" i="17" s="1"/>
  <c r="L2112" i="17" s="1"/>
  <c r="L2113" i="17" s="1"/>
  <c r="L2114" i="17" s="1"/>
  <c r="L2115" i="17" s="1"/>
  <c r="L2116" i="17" s="1"/>
  <c r="L2117" i="17" s="1"/>
  <c r="L2118" i="17" s="1"/>
  <c r="L2119" i="17" s="1"/>
  <c r="L2120" i="17" s="1"/>
  <c r="L2121" i="17" s="1"/>
  <c r="L2122" i="17" s="1"/>
  <c r="L2123" i="17" s="1"/>
  <c r="L2124" i="17" s="1"/>
  <c r="L2125" i="17" s="1"/>
  <c r="L2126" i="17" s="1"/>
  <c r="L2127" i="17" s="1"/>
  <c r="L2128" i="17" s="1"/>
  <c r="L2129" i="17" s="1"/>
  <c r="L2130" i="17" s="1"/>
  <c r="L2131" i="17" s="1"/>
  <c r="L2132" i="17" s="1"/>
  <c r="L2133" i="17" s="1"/>
  <c r="L2134" i="17" s="1"/>
  <c r="L2135" i="17" s="1"/>
  <c r="L2136" i="17" s="1"/>
  <c r="L2137" i="17" s="1"/>
  <c r="L2138" i="17" s="1"/>
  <c r="L2139" i="17" s="1"/>
  <c r="L2140" i="17" s="1"/>
  <c r="L2141" i="17" s="1"/>
  <c r="L2142" i="17" s="1"/>
  <c r="L2143" i="17" s="1"/>
  <c r="L2144" i="17" s="1"/>
  <c r="L2145" i="17" s="1"/>
  <c r="L2146" i="17" s="1"/>
  <c r="L2147" i="17" s="1"/>
  <c r="L2148" i="17" s="1"/>
  <c r="L2149" i="17" s="1"/>
  <c r="L2150" i="17" s="1"/>
  <c r="L2151" i="17" s="1"/>
  <c r="L2152" i="17" s="1"/>
  <c r="L2153" i="17" s="1"/>
  <c r="L2154" i="17" s="1"/>
  <c r="L2155" i="17" s="1"/>
  <c r="L2156" i="17" s="1"/>
  <c r="L2157" i="17" s="1"/>
  <c r="L2158" i="17" s="1"/>
  <c r="L2159" i="17" s="1"/>
  <c r="L2160" i="17" s="1"/>
  <c r="L2161" i="17" s="1"/>
  <c r="L2162" i="17" s="1"/>
  <c r="L2163" i="17" s="1"/>
  <c r="L2164" i="17" s="1"/>
  <c r="L2165" i="17" s="1"/>
  <c r="L2166" i="17" s="1"/>
  <c r="L2167" i="17" s="1"/>
  <c r="L2168" i="17" s="1"/>
  <c r="L2169" i="17" s="1"/>
  <c r="L2170" i="17" s="1"/>
  <c r="L2171" i="17" s="1"/>
  <c r="L2172" i="17" s="1"/>
  <c r="L2173" i="17" s="1"/>
  <c r="L2174" i="17" s="1"/>
  <c r="L2175" i="17" s="1"/>
  <c r="L2176" i="17" s="1"/>
  <c r="L2177" i="17" s="1"/>
  <c r="L2178" i="17" s="1"/>
  <c r="L2179" i="17" s="1"/>
  <c r="L2180" i="17" s="1"/>
  <c r="L2181" i="17" s="1"/>
  <c r="L2182" i="17" s="1"/>
  <c r="L2183" i="17" s="1"/>
  <c r="L2184" i="17" s="1"/>
  <c r="L2185" i="17" s="1"/>
  <c r="L2186" i="17" s="1"/>
  <c r="L2187" i="17" s="1"/>
  <c r="L2188" i="17" s="1"/>
  <c r="L2189" i="17" s="1"/>
  <c r="L2190" i="17" s="1"/>
  <c r="L2191" i="17" s="1"/>
  <c r="L2192" i="17" s="1"/>
  <c r="L2193" i="17" s="1"/>
  <c r="L2194" i="17" s="1"/>
  <c r="L2195" i="17" s="1"/>
  <c r="L2196" i="17" s="1"/>
  <c r="L2197" i="17" s="1"/>
  <c r="L2198" i="17" s="1"/>
  <c r="L2199" i="17" s="1"/>
  <c r="L2200" i="17" s="1"/>
  <c r="L2201" i="17" s="1"/>
  <c r="L2202" i="17" s="1"/>
  <c r="L2203" i="17" s="1"/>
  <c r="L2204" i="17" s="1"/>
  <c r="L2205" i="17" s="1"/>
  <c r="L2206" i="17" s="1"/>
  <c r="L2207" i="17" s="1"/>
  <c r="L2208" i="17" s="1"/>
  <c r="L2209" i="17" s="1"/>
  <c r="L2210" i="17" s="1"/>
  <c r="L2211" i="17" s="1"/>
  <c r="L2212" i="17" s="1"/>
  <c r="L2213" i="17" s="1"/>
  <c r="L2214" i="17" s="1"/>
  <c r="L2215" i="17" s="1"/>
  <c r="L2216" i="17" s="1"/>
  <c r="L2217" i="17" s="1"/>
  <c r="L2218" i="17" s="1"/>
  <c r="L2219" i="17" s="1"/>
  <c r="L2220" i="17" s="1"/>
  <c r="L2221" i="17" s="1"/>
  <c r="L2222" i="17" s="1"/>
  <c r="L2223" i="17" s="1"/>
  <c r="L2224" i="17" s="1"/>
  <c r="L2225" i="17" s="1"/>
  <c r="L2226" i="17" s="1"/>
  <c r="L2227" i="17" s="1"/>
  <c r="L2228" i="17" s="1"/>
  <c r="L2229" i="17" s="1"/>
  <c r="L2230" i="17" s="1"/>
  <c r="L2231" i="17" s="1"/>
  <c r="L2232" i="17" s="1"/>
  <c r="L2233" i="17" s="1"/>
  <c r="L2234" i="17" s="1"/>
  <c r="L2235" i="17" s="1"/>
  <c r="L2236" i="17" s="1"/>
  <c r="L2237" i="17" s="1"/>
  <c r="L2238" i="17" s="1"/>
  <c r="L2239" i="17" s="1"/>
  <c r="L2240" i="17" s="1"/>
  <c r="L2241" i="17" s="1"/>
  <c r="L2242" i="17" s="1"/>
  <c r="L2243" i="17" s="1"/>
  <c r="L2244" i="17" s="1"/>
  <c r="L2245" i="17" s="1"/>
  <c r="L2246" i="17" s="1"/>
  <c r="L2247" i="17" s="1"/>
  <c r="L2248" i="17" s="1"/>
  <c r="L2249" i="17" s="1"/>
  <c r="L2250" i="17" s="1"/>
  <c r="L2251" i="17" s="1"/>
  <c r="L2252" i="17" s="1"/>
  <c r="L2253" i="17" s="1"/>
  <c r="L2254" i="17" s="1"/>
  <c r="L2255" i="17" s="1"/>
  <c r="L2256" i="17" s="1"/>
  <c r="L2257" i="17" s="1"/>
  <c r="L2258" i="17" s="1"/>
  <c r="L2259" i="17" s="1"/>
  <c r="L2260" i="17" s="1"/>
  <c r="L2261" i="17" s="1"/>
  <c r="L2262" i="17" s="1"/>
  <c r="L2263" i="17" s="1"/>
  <c r="L2264" i="17" s="1"/>
  <c r="L2265" i="17" s="1"/>
  <c r="L2266" i="17" s="1"/>
  <c r="L2267" i="17" s="1"/>
  <c r="L2268" i="17" s="1"/>
  <c r="L2269" i="17" s="1"/>
  <c r="L2270" i="17" s="1"/>
  <c r="L2271" i="17" s="1"/>
  <c r="L2272" i="17" s="1"/>
  <c r="L2273" i="17" s="1"/>
  <c r="L2274" i="17" s="1"/>
  <c r="L2275" i="17" s="1"/>
  <c r="L2276" i="17" s="1"/>
  <c r="L2277" i="17" s="1"/>
  <c r="L2278" i="17" s="1"/>
  <c r="L2279" i="17" s="1"/>
  <c r="L2280" i="17" s="1"/>
  <c r="L2281" i="17" s="1"/>
  <c r="L2282" i="17" s="1"/>
  <c r="L2283" i="17" s="1"/>
  <c r="L2284" i="17" s="1"/>
  <c r="L2285" i="17" s="1"/>
  <c r="L2286" i="17" s="1"/>
  <c r="L2287" i="17" s="1"/>
  <c r="L2288" i="17" s="1"/>
  <c r="L2289" i="17" s="1"/>
  <c r="L2290" i="17" s="1"/>
  <c r="L2291" i="17" s="1"/>
  <c r="L2292" i="17" s="1"/>
  <c r="L2293" i="17" s="1"/>
  <c r="L2294" i="17" s="1"/>
  <c r="L2295" i="17" s="1"/>
  <c r="L2296" i="17" s="1"/>
  <c r="L2297" i="17" s="1"/>
  <c r="L2298" i="17" s="1"/>
  <c r="L2299" i="17" s="1"/>
  <c r="L2300" i="17" s="1"/>
  <c r="L2301" i="17" s="1"/>
  <c r="L2302" i="17" s="1"/>
  <c r="L2303" i="17" s="1"/>
  <c r="L2304" i="17" s="1"/>
  <c r="L2305" i="17" s="1"/>
  <c r="L2306" i="17" s="1"/>
  <c r="L2307" i="17" s="1"/>
  <c r="L2308" i="17" s="1"/>
  <c r="L2309" i="17" s="1"/>
  <c r="L2310" i="17" s="1"/>
  <c r="L2311" i="17" s="1"/>
  <c r="L2312" i="17" s="1"/>
  <c r="L2313" i="17" s="1"/>
  <c r="L2314" i="17" s="1"/>
  <c r="L2315" i="17" s="1"/>
  <c r="L2316" i="17" s="1"/>
  <c r="L2317" i="17" s="1"/>
  <c r="L2318" i="17" s="1"/>
  <c r="L2319" i="17" s="1"/>
  <c r="L2320" i="17" s="1"/>
  <c r="L2321" i="17" s="1"/>
  <c r="L2322" i="17" s="1"/>
  <c r="L2323" i="17" s="1"/>
  <c r="L2324" i="17" s="1"/>
  <c r="L2325" i="17" s="1"/>
  <c r="L2326" i="17" s="1"/>
  <c r="L2327" i="17" s="1"/>
  <c r="L2328" i="17" s="1"/>
  <c r="L2329" i="17" s="1"/>
  <c r="L2330" i="17" s="1"/>
  <c r="L2331" i="17" s="1"/>
  <c r="L2332" i="17" s="1"/>
  <c r="L2333" i="17" s="1"/>
  <c r="L2334" i="17" s="1"/>
  <c r="L2335" i="17" s="1"/>
  <c r="L2336" i="17" s="1"/>
  <c r="L2337" i="17" s="1"/>
  <c r="L2338" i="17" s="1"/>
  <c r="L2339" i="17" s="1"/>
  <c r="L2340" i="17" s="1"/>
  <c r="L2341" i="17" s="1"/>
  <c r="L2342" i="17" s="1"/>
  <c r="L2343" i="17" s="1"/>
  <c r="L2344" i="17" s="1"/>
  <c r="L2345" i="17" s="1"/>
  <c r="L2346" i="17" s="1"/>
  <c r="L2347" i="17" s="1"/>
  <c r="L2348" i="17" s="1"/>
  <c r="L2349" i="17" s="1"/>
  <c r="L2350" i="17" s="1"/>
  <c r="L2351" i="17" s="1"/>
  <c r="L2352" i="17" s="1"/>
  <c r="L2353" i="17" s="1"/>
  <c r="L2354" i="17" s="1"/>
  <c r="L2355" i="17" s="1"/>
  <c r="L2356" i="17" s="1"/>
  <c r="L2357" i="17" s="1"/>
  <c r="L2358" i="17" s="1"/>
  <c r="L2359" i="17" s="1"/>
  <c r="L2360" i="17" s="1"/>
  <c r="L2361" i="17" s="1"/>
  <c r="L2362" i="17" s="1"/>
  <c r="L2363" i="17" s="1"/>
  <c r="L2364" i="17" s="1"/>
  <c r="L2365" i="17" s="1"/>
  <c r="L2366" i="17" s="1"/>
  <c r="L2367" i="17" s="1"/>
  <c r="L2368" i="17" s="1"/>
  <c r="L2369" i="17" s="1"/>
  <c r="L2370" i="17" s="1"/>
  <c r="L2371" i="17" s="1"/>
  <c r="L2372" i="17" s="1"/>
  <c r="L2373" i="17" s="1"/>
  <c r="L2374" i="17" s="1"/>
  <c r="L2375" i="17" s="1"/>
  <c r="L2376" i="17" s="1"/>
  <c r="L2377" i="17" s="1"/>
  <c r="L2378" i="17" s="1"/>
  <c r="L2379" i="17" s="1"/>
  <c r="L2380" i="17" s="1"/>
  <c r="L2381" i="17" s="1"/>
  <c r="L2382" i="17" s="1"/>
  <c r="L2383" i="17" s="1"/>
  <c r="L2384" i="17" s="1"/>
  <c r="L2385" i="17" s="1"/>
  <c r="L2386" i="17" s="1"/>
  <c r="L2387" i="17" s="1"/>
  <c r="L2388" i="17" s="1"/>
  <c r="L2389" i="17" s="1"/>
  <c r="L2390" i="17" s="1"/>
  <c r="L2391" i="17" s="1"/>
  <c r="L2392" i="17" s="1"/>
  <c r="L2393" i="17" s="1"/>
  <c r="L2394" i="17" s="1"/>
  <c r="L2395" i="17" s="1"/>
  <c r="L2396" i="17" s="1"/>
  <c r="L2397" i="17" s="1"/>
  <c r="L2398" i="17" s="1"/>
  <c r="L2399" i="17" s="1"/>
  <c r="L2400" i="17" s="1"/>
  <c r="L2401" i="17" s="1"/>
  <c r="L2402" i="17" s="1"/>
  <c r="L2403" i="17" s="1"/>
  <c r="L2404" i="17" s="1"/>
  <c r="L2405" i="17" s="1"/>
  <c r="L2406" i="17" s="1"/>
  <c r="L2407" i="17" s="1"/>
  <c r="L2408" i="17" s="1"/>
  <c r="L2409" i="17" s="1"/>
  <c r="L2410" i="17" s="1"/>
  <c r="L2411" i="17" s="1"/>
  <c r="L2412" i="17" s="1"/>
  <c r="L2413" i="17" s="1"/>
  <c r="L2414" i="17" s="1"/>
  <c r="L2415" i="17" s="1"/>
  <c r="L2416" i="17" s="1"/>
  <c r="L2417" i="17" s="1"/>
  <c r="L2418" i="17" s="1"/>
  <c r="L2419" i="17" s="1"/>
  <c r="L2420" i="17" s="1"/>
  <c r="L2421" i="17" s="1"/>
  <c r="L2422" i="17" s="1"/>
  <c r="L2423" i="17" s="1"/>
  <c r="L2424" i="17" s="1"/>
  <c r="L2425" i="17" s="1"/>
  <c r="L2426" i="17" s="1"/>
  <c r="L2427" i="17" s="1"/>
  <c r="L2428" i="17" s="1"/>
  <c r="L2429" i="17" s="1"/>
  <c r="L2430" i="17" s="1"/>
  <c r="L2431" i="17" s="1"/>
  <c r="L2432" i="17" s="1"/>
  <c r="L2433" i="17" s="1"/>
  <c r="L2434" i="17" s="1"/>
  <c r="L2435" i="17" s="1"/>
  <c r="L2436" i="17" s="1"/>
  <c r="L2437" i="17" s="1"/>
  <c r="L2438" i="17" s="1"/>
  <c r="L2439" i="17" s="1"/>
  <c r="L2440" i="17" s="1"/>
  <c r="L2441" i="17" s="1"/>
  <c r="L2442" i="17" s="1"/>
  <c r="L2443" i="17" s="1"/>
  <c r="L2444" i="17" s="1"/>
  <c r="L2445" i="17" s="1"/>
  <c r="L2446" i="17" s="1"/>
  <c r="L2447" i="17" s="1"/>
  <c r="L2448" i="17" s="1"/>
  <c r="L2449" i="17" s="1"/>
  <c r="L2450" i="17" s="1"/>
  <c r="L2451" i="17" s="1"/>
  <c r="L2452" i="17" s="1"/>
  <c r="L2453" i="17" s="1"/>
  <c r="L2454" i="17" s="1"/>
  <c r="L2455" i="17" s="1"/>
  <c r="L2456" i="17" s="1"/>
  <c r="L2457" i="17" s="1"/>
  <c r="L2458" i="17" s="1"/>
  <c r="L2459" i="17" s="1"/>
  <c r="L2460" i="17" s="1"/>
  <c r="L2461" i="17" s="1"/>
  <c r="L2462" i="17" s="1"/>
  <c r="L2463" i="17" s="1"/>
  <c r="L2464" i="17" s="1"/>
  <c r="L2465" i="17" s="1"/>
  <c r="L2466" i="17" s="1"/>
  <c r="L2467" i="17" s="1"/>
  <c r="L2468" i="17" s="1"/>
  <c r="L2469" i="17" s="1"/>
  <c r="L2470" i="17" s="1"/>
  <c r="L2471" i="17" s="1"/>
  <c r="L2472" i="17" s="1"/>
  <c r="L2473" i="17" s="1"/>
  <c r="L2474" i="17" s="1"/>
  <c r="L2475" i="17" s="1"/>
  <c r="L2476" i="17" s="1"/>
  <c r="L2477" i="17" s="1"/>
  <c r="L2478" i="17" s="1"/>
  <c r="L2479" i="17" s="1"/>
  <c r="L2480" i="17" s="1"/>
  <c r="L2481" i="17" s="1"/>
  <c r="L2482" i="17" s="1"/>
  <c r="L2483" i="17" s="1"/>
  <c r="L2484" i="17" s="1"/>
  <c r="L2485" i="17" s="1"/>
  <c r="L2486" i="17" s="1"/>
  <c r="L2487" i="17" s="1"/>
  <c r="L2488" i="17" s="1"/>
  <c r="L2489" i="17" s="1"/>
  <c r="L2490" i="17" s="1"/>
  <c r="L2491" i="17" s="1"/>
  <c r="L2492" i="17" s="1"/>
  <c r="L2493" i="17" s="1"/>
  <c r="L2494" i="17" s="1"/>
  <c r="L2495" i="17" s="1"/>
  <c r="L2496" i="17" s="1"/>
  <c r="L2497" i="17" s="1"/>
  <c r="L2498" i="17" s="1"/>
  <c r="L2499" i="17" s="1"/>
  <c r="L2500" i="17" s="1"/>
  <c r="L2501" i="17" s="1"/>
  <c r="L2502" i="17" s="1"/>
  <c r="L2503" i="17" s="1"/>
  <c r="L2504" i="17" s="1"/>
  <c r="L2505" i="17" s="1"/>
  <c r="L2506" i="17" s="1"/>
  <c r="L2507" i="17" s="1"/>
  <c r="L2508" i="17" s="1"/>
  <c r="L2509" i="17" s="1"/>
  <c r="L2510" i="17" s="1"/>
  <c r="L2511" i="17" s="1"/>
  <c r="L2512" i="17" s="1"/>
  <c r="L2513" i="17" s="1"/>
  <c r="L2514" i="17" s="1"/>
  <c r="L2515" i="17" s="1"/>
  <c r="L2516" i="17" s="1"/>
  <c r="L2517" i="17" s="1"/>
  <c r="L2518" i="17" s="1"/>
  <c r="L2519" i="17" s="1"/>
  <c r="L2520" i="17" s="1"/>
  <c r="L2521" i="17" s="1"/>
  <c r="L2522" i="17" s="1"/>
  <c r="L2523" i="17" s="1"/>
  <c r="L2524" i="17" s="1"/>
  <c r="L2525" i="17" s="1"/>
  <c r="L2526" i="17" s="1"/>
  <c r="L2527" i="17" s="1"/>
  <c r="L2528" i="17" s="1"/>
  <c r="L2529" i="17" s="1"/>
  <c r="L2530" i="17" s="1"/>
  <c r="L2531" i="17" s="1"/>
  <c r="L2532" i="17" s="1"/>
  <c r="L2533" i="17" s="1"/>
  <c r="L2534" i="17" s="1"/>
  <c r="L2535" i="17" s="1"/>
  <c r="L2536" i="17" s="1"/>
  <c r="L2537" i="17" s="1"/>
  <c r="L2538" i="17" s="1"/>
  <c r="L2539" i="17" s="1"/>
  <c r="L2540" i="17" s="1"/>
  <c r="L2541" i="17" s="1"/>
  <c r="L2542" i="17" s="1"/>
  <c r="L2543" i="17" s="1"/>
  <c r="L2544" i="17" s="1"/>
  <c r="L2545" i="17" s="1"/>
  <c r="L2546" i="17" s="1"/>
  <c r="L2547" i="17" s="1"/>
  <c r="L2548" i="17" s="1"/>
  <c r="L2549" i="17" s="1"/>
  <c r="L2550" i="17" s="1"/>
  <c r="L2551" i="17" s="1"/>
  <c r="L2552" i="17" s="1"/>
  <c r="L2553" i="17" s="1"/>
  <c r="L2554" i="17" s="1"/>
  <c r="L2555" i="17" s="1"/>
  <c r="L2556" i="17" s="1"/>
  <c r="L2557" i="17" s="1"/>
  <c r="L2558" i="17" s="1"/>
  <c r="L2559" i="17" s="1"/>
  <c r="L2560" i="17" s="1"/>
  <c r="L2561" i="17" s="1"/>
  <c r="L2562" i="17" s="1"/>
  <c r="L2563" i="17" s="1"/>
  <c r="L2564" i="17" s="1"/>
  <c r="L2565" i="17" s="1"/>
  <c r="L2566" i="17" s="1"/>
  <c r="L2567" i="17" s="1"/>
  <c r="L2568" i="17" s="1"/>
  <c r="L2569" i="17" s="1"/>
  <c r="L2570" i="17" s="1"/>
  <c r="L2571" i="17" s="1"/>
  <c r="L2572" i="17" s="1"/>
  <c r="L2573" i="17" s="1"/>
  <c r="L2574" i="17" s="1"/>
  <c r="L2575" i="17" s="1"/>
  <c r="L2576" i="17" s="1"/>
  <c r="L2577" i="17" s="1"/>
  <c r="L2578" i="17" s="1"/>
  <c r="L2579" i="17" s="1"/>
  <c r="L2580" i="17" s="1"/>
  <c r="L2581" i="17" s="1"/>
  <c r="L2582" i="17" s="1"/>
  <c r="L2583" i="17" s="1"/>
  <c r="L2584" i="17" s="1"/>
  <c r="L2585" i="17" s="1"/>
  <c r="L2586" i="17" s="1"/>
  <c r="L2587" i="17" s="1"/>
  <c r="L2588" i="17" s="1"/>
  <c r="L2589" i="17" s="1"/>
  <c r="L2590" i="17" s="1"/>
  <c r="L2591" i="17" s="1"/>
  <c r="L2592" i="17" s="1"/>
  <c r="L2593" i="17" s="1"/>
  <c r="L2594" i="17" s="1"/>
  <c r="L2595" i="17" s="1"/>
  <c r="L2596" i="17" s="1"/>
  <c r="L2597" i="17" s="1"/>
  <c r="L2598" i="17" s="1"/>
  <c r="L2599" i="17" s="1"/>
  <c r="L2600" i="17" s="1"/>
  <c r="L2601" i="17" s="1"/>
  <c r="L2602" i="17" s="1"/>
  <c r="L2603" i="17" s="1"/>
  <c r="L2604" i="17" s="1"/>
  <c r="L2605" i="17" s="1"/>
  <c r="L2606" i="17" s="1"/>
  <c r="L2607" i="17" s="1"/>
  <c r="L2608" i="17" s="1"/>
  <c r="L2609" i="17" s="1"/>
  <c r="L2610" i="17" s="1"/>
  <c r="L2611" i="17" s="1"/>
  <c r="L2612" i="17" s="1"/>
  <c r="L2613" i="17" s="1"/>
  <c r="L2614" i="17" s="1"/>
  <c r="L2615" i="17" s="1"/>
  <c r="L2616" i="17" s="1"/>
  <c r="L2617" i="17" s="1"/>
  <c r="L2618" i="17" s="1"/>
  <c r="L2619" i="17" s="1"/>
  <c r="L2620" i="17" s="1"/>
  <c r="L2621" i="17" s="1"/>
  <c r="L2622" i="17" s="1"/>
  <c r="L2623" i="17" s="1"/>
  <c r="L2624" i="17" s="1"/>
  <c r="L2625" i="17" s="1"/>
  <c r="L2626" i="17" s="1"/>
  <c r="L2627" i="17" s="1"/>
  <c r="L2628" i="17" s="1"/>
  <c r="L2629" i="17" s="1"/>
  <c r="L2630" i="17" s="1"/>
  <c r="L2631" i="17" s="1"/>
  <c r="L2632" i="17" s="1"/>
  <c r="L2633" i="17" s="1"/>
  <c r="L2634" i="17" s="1"/>
  <c r="L2635" i="17" s="1"/>
  <c r="L2636" i="17" s="1"/>
  <c r="L2637" i="17" s="1"/>
  <c r="L2638" i="17" s="1"/>
  <c r="L2639" i="17" s="1"/>
  <c r="L2640" i="17" s="1"/>
  <c r="L2641" i="17" s="1"/>
  <c r="L2642" i="17" s="1"/>
  <c r="L2643" i="17" s="1"/>
  <c r="L2644" i="17" s="1"/>
  <c r="L2645" i="17" s="1"/>
  <c r="L2646" i="17" s="1"/>
  <c r="L2647" i="17" s="1"/>
  <c r="L2648" i="17" s="1"/>
  <c r="L2649" i="17" s="1"/>
  <c r="L2650" i="17" s="1"/>
  <c r="L2651" i="17" s="1"/>
  <c r="L2652" i="17" s="1"/>
  <c r="L2653" i="17" s="1"/>
  <c r="L2654" i="17" s="1"/>
  <c r="L2655" i="17" s="1"/>
  <c r="L2656" i="17" s="1"/>
  <c r="L2657" i="17" s="1"/>
  <c r="L2658" i="17" s="1"/>
  <c r="L2659" i="17" s="1"/>
  <c r="L2660" i="17" s="1"/>
  <c r="L2661" i="17" s="1"/>
  <c r="L2662" i="17" s="1"/>
  <c r="L2663" i="17" s="1"/>
  <c r="L2664" i="17" s="1"/>
  <c r="L2665" i="17" s="1"/>
  <c r="L2666" i="17" s="1"/>
  <c r="L2667" i="17" s="1"/>
  <c r="L2668" i="17" s="1"/>
  <c r="L2669" i="17" s="1"/>
  <c r="L2670" i="17" s="1"/>
  <c r="L2671" i="17" s="1"/>
  <c r="L2672" i="17" s="1"/>
  <c r="L2673" i="17" s="1"/>
  <c r="L2674" i="17" s="1"/>
  <c r="L2675" i="17" s="1"/>
  <c r="L2676" i="17" s="1"/>
  <c r="L2677" i="17" s="1"/>
  <c r="L2678" i="17" s="1"/>
  <c r="L2679" i="17" s="1"/>
  <c r="L2680" i="17" s="1"/>
  <c r="L2681" i="17" s="1"/>
  <c r="L2682" i="17" s="1"/>
  <c r="L2683" i="17" s="1"/>
  <c r="L2684" i="17" s="1"/>
  <c r="L2685" i="17" s="1"/>
  <c r="L2686" i="17" s="1"/>
  <c r="L2687" i="17" s="1"/>
  <c r="L2688" i="17" s="1"/>
  <c r="L2689" i="17" s="1"/>
  <c r="L2690" i="17" s="1"/>
  <c r="L2691" i="17" s="1"/>
  <c r="L2692" i="17" s="1"/>
  <c r="L2693" i="17" s="1"/>
  <c r="L2694" i="17" s="1"/>
  <c r="L2695" i="17" s="1"/>
  <c r="L2696" i="17" s="1"/>
  <c r="L2697" i="17" s="1"/>
  <c r="L2698" i="17" s="1"/>
  <c r="L2699" i="17" s="1"/>
  <c r="L2700" i="17" s="1"/>
  <c r="L2701" i="17" s="1"/>
  <c r="L2702" i="17" s="1"/>
  <c r="L2703" i="17" s="1"/>
  <c r="L2704" i="17" s="1"/>
  <c r="L2705" i="17" s="1"/>
  <c r="L2706" i="17" s="1"/>
  <c r="L2707" i="17" s="1"/>
  <c r="L2708" i="17" s="1"/>
  <c r="L2709" i="17" s="1"/>
  <c r="L2710" i="17" s="1"/>
  <c r="L2711" i="17" s="1"/>
  <c r="L2712" i="17" s="1"/>
  <c r="L2713" i="17" s="1"/>
  <c r="L2714" i="17" s="1"/>
  <c r="L2715" i="17" s="1"/>
  <c r="L2716" i="17" s="1"/>
  <c r="L2717" i="17" s="1"/>
  <c r="L2718" i="17" s="1"/>
  <c r="L2719" i="17" s="1"/>
  <c r="L2720" i="17" s="1"/>
  <c r="L2721" i="17" s="1"/>
  <c r="L2722" i="17" s="1"/>
  <c r="L2723" i="17" s="1"/>
  <c r="L2724" i="17" s="1"/>
  <c r="L2725" i="17" s="1"/>
  <c r="L2726" i="17" s="1"/>
  <c r="L2727" i="17" s="1"/>
  <c r="L2728" i="17" s="1"/>
  <c r="L2729" i="17" s="1"/>
  <c r="L2730" i="17" s="1"/>
  <c r="L2731" i="17" s="1"/>
  <c r="L2732" i="17" s="1"/>
  <c r="L2733" i="17" s="1"/>
  <c r="L2734" i="17" s="1"/>
  <c r="L2735" i="17" s="1"/>
  <c r="L2736" i="17" s="1"/>
  <c r="L2737" i="17" s="1"/>
  <c r="L2738" i="17" s="1"/>
  <c r="L2739" i="17" s="1"/>
  <c r="L2740" i="17" s="1"/>
  <c r="L2741" i="17" s="1"/>
  <c r="L2742" i="17" s="1"/>
  <c r="L2743" i="17" s="1"/>
  <c r="L2744" i="17" s="1"/>
  <c r="L2745" i="17" s="1"/>
  <c r="L2746" i="17" s="1"/>
  <c r="L2747" i="17" s="1"/>
  <c r="L2748" i="17" s="1"/>
  <c r="L2749" i="17" s="1"/>
  <c r="L2750" i="17" s="1"/>
  <c r="L2751" i="17" s="1"/>
  <c r="L2752" i="17" s="1"/>
  <c r="L2753" i="17" s="1"/>
  <c r="L2754" i="17" s="1"/>
  <c r="L2755" i="17" s="1"/>
  <c r="L2756" i="17" s="1"/>
  <c r="L2757" i="17" s="1"/>
  <c r="L2758" i="17" s="1"/>
  <c r="L2759" i="17" s="1"/>
  <c r="L2760" i="17" s="1"/>
  <c r="L2761" i="17" s="1"/>
  <c r="L2762" i="17" s="1"/>
  <c r="L2763" i="17" s="1"/>
  <c r="L2764" i="17" s="1"/>
  <c r="L2765" i="17" s="1"/>
  <c r="L2766" i="17" s="1"/>
  <c r="L2767" i="17" s="1"/>
  <c r="L2768" i="17" s="1"/>
  <c r="L2769" i="17" s="1"/>
  <c r="L2770" i="17" s="1"/>
  <c r="L2771" i="17" s="1"/>
  <c r="L2772" i="17" s="1"/>
  <c r="L2773" i="17" s="1"/>
  <c r="L2774" i="17" s="1"/>
  <c r="L2775" i="17" s="1"/>
  <c r="L2776" i="17" s="1"/>
  <c r="L2777" i="17" s="1"/>
  <c r="L2778" i="17" s="1"/>
  <c r="L2779" i="17" s="1"/>
  <c r="L2780" i="17" s="1"/>
  <c r="L2781" i="17" s="1"/>
  <c r="L2782" i="17" s="1"/>
  <c r="L2783" i="17" s="1"/>
  <c r="L2784" i="17" s="1"/>
  <c r="L2785" i="17" s="1"/>
  <c r="L2786" i="17" s="1"/>
  <c r="L2787" i="17" s="1"/>
  <c r="L2788" i="17" s="1"/>
  <c r="L2789" i="17" s="1"/>
  <c r="L2790" i="17" s="1"/>
  <c r="L2791" i="17" s="1"/>
  <c r="L2792" i="17" s="1"/>
  <c r="L2793" i="17" s="1"/>
  <c r="L2794" i="17" s="1"/>
  <c r="L2795" i="17" s="1"/>
  <c r="L2796" i="17" s="1"/>
  <c r="L2797" i="17" s="1"/>
  <c r="L2798" i="17" s="1"/>
  <c r="L2799" i="17" s="1"/>
  <c r="L2800" i="17" s="1"/>
  <c r="L2801" i="17" s="1"/>
  <c r="L2802" i="17" s="1"/>
  <c r="L2803" i="17" s="1"/>
  <c r="L2804" i="17" s="1"/>
  <c r="L2805" i="17" s="1"/>
  <c r="L2806" i="17" s="1"/>
  <c r="L2807" i="17" s="1"/>
  <c r="L2808" i="17" s="1"/>
  <c r="L2809" i="17" s="1"/>
  <c r="L2810" i="17" s="1"/>
  <c r="L2811" i="17" s="1"/>
  <c r="L2812" i="17" s="1"/>
  <c r="L2813" i="17" s="1"/>
  <c r="L2814" i="17" s="1"/>
  <c r="L2815" i="17" s="1"/>
  <c r="L2816" i="17" s="1"/>
  <c r="L2817" i="17" s="1"/>
  <c r="L2818" i="17" s="1"/>
  <c r="L2819" i="17" s="1"/>
  <c r="L2820" i="17" s="1"/>
  <c r="L2821" i="17" s="1"/>
  <c r="L2822" i="17" s="1"/>
  <c r="L2823" i="17" s="1"/>
  <c r="L2824" i="17" s="1"/>
  <c r="L2825" i="17" s="1"/>
  <c r="L2826" i="17" s="1"/>
  <c r="L2827" i="17" s="1"/>
  <c r="L2828" i="17" s="1"/>
  <c r="L2829" i="17" s="1"/>
  <c r="L2830" i="17" s="1"/>
  <c r="L2831" i="17" s="1"/>
  <c r="L2832" i="17" s="1"/>
  <c r="L2833" i="17" s="1"/>
  <c r="L2834" i="17" s="1"/>
  <c r="L2835" i="17" s="1"/>
  <c r="L2836" i="17" s="1"/>
  <c r="L2837" i="17" s="1"/>
  <c r="L2838" i="17" s="1"/>
  <c r="L2839" i="17" s="1"/>
  <c r="L2840" i="17" s="1"/>
  <c r="L2841" i="17" s="1"/>
  <c r="L2842" i="17" s="1"/>
  <c r="L2843" i="17" s="1"/>
  <c r="L2844" i="17" s="1"/>
  <c r="L2845" i="17" s="1"/>
  <c r="L2846" i="17" s="1"/>
  <c r="L2847" i="17" s="1"/>
  <c r="L2848" i="17" s="1"/>
  <c r="L2849" i="17" s="1"/>
  <c r="L2850" i="17" s="1"/>
  <c r="L2851" i="17" s="1"/>
  <c r="L2852" i="17" s="1"/>
  <c r="L2853" i="17" s="1"/>
  <c r="L2854" i="17" s="1"/>
  <c r="L2855" i="17" s="1"/>
  <c r="L2856" i="17" s="1"/>
  <c r="L2857" i="17" s="1"/>
  <c r="L2858" i="17" s="1"/>
  <c r="L2859" i="17" s="1"/>
  <c r="L2860" i="17" s="1"/>
  <c r="L2861" i="17" s="1"/>
  <c r="L2862" i="17" s="1"/>
  <c r="L2863" i="17" s="1"/>
  <c r="L2864" i="17" s="1"/>
  <c r="L2865" i="17" s="1"/>
  <c r="L2866" i="17" s="1"/>
  <c r="L2867" i="17" s="1"/>
  <c r="L2868" i="17" s="1"/>
  <c r="L2869" i="17" s="1"/>
  <c r="L2870" i="17" s="1"/>
  <c r="L2871" i="17" s="1"/>
  <c r="L2872" i="17" s="1"/>
  <c r="L2873" i="17" s="1"/>
  <c r="L2874" i="17" s="1"/>
  <c r="L2875" i="17" s="1"/>
  <c r="L2876" i="17" s="1"/>
  <c r="L2877" i="17" s="1"/>
  <c r="L2878" i="17" s="1"/>
  <c r="L2879" i="17" s="1"/>
  <c r="L2880" i="17" s="1"/>
  <c r="L2881" i="17" s="1"/>
  <c r="L2882" i="17" s="1"/>
  <c r="L2883" i="17" s="1"/>
  <c r="L2884" i="17" s="1"/>
  <c r="L2885" i="17" s="1"/>
  <c r="L2886" i="17" s="1"/>
  <c r="L2887" i="17" s="1"/>
  <c r="L2888" i="17" s="1"/>
  <c r="L2889" i="17" s="1"/>
  <c r="L2890" i="17" s="1"/>
  <c r="L2891" i="17" s="1"/>
  <c r="L2892" i="17" s="1"/>
  <c r="L2893" i="17" s="1"/>
  <c r="L2894" i="17" s="1"/>
  <c r="L2895" i="17" s="1"/>
  <c r="L2896" i="17" s="1"/>
  <c r="L2897" i="17" s="1"/>
  <c r="L2898" i="17" s="1"/>
  <c r="L2899" i="17" s="1"/>
  <c r="L2900" i="17" s="1"/>
  <c r="L2901" i="17" s="1"/>
  <c r="L2902" i="17" s="1"/>
  <c r="L2903" i="17" s="1"/>
  <c r="L2904" i="17" s="1"/>
  <c r="L2905" i="17" s="1"/>
  <c r="L2906" i="17" s="1"/>
  <c r="L2907" i="17" s="1"/>
  <c r="L2908" i="17" s="1"/>
  <c r="L2909" i="17" s="1"/>
  <c r="L2910" i="17" s="1"/>
  <c r="L2911" i="17" s="1"/>
  <c r="L2912" i="17" s="1"/>
  <c r="L2913" i="17" s="1"/>
  <c r="L2914" i="17" s="1"/>
  <c r="L2915" i="17" s="1"/>
  <c r="L2916" i="17" s="1"/>
  <c r="L2917" i="17" s="1"/>
  <c r="L2918" i="17" s="1"/>
  <c r="L2919" i="17" s="1"/>
  <c r="L2920" i="17" s="1"/>
  <c r="L2921" i="17" s="1"/>
  <c r="L2922" i="17" s="1"/>
  <c r="L2923" i="17" s="1"/>
  <c r="L2924" i="17" s="1"/>
  <c r="L2925" i="17" s="1"/>
  <c r="L2926" i="17" s="1"/>
  <c r="L2927" i="17" s="1"/>
  <c r="L2928" i="17" s="1"/>
  <c r="L2929" i="17" s="1"/>
  <c r="L2930" i="17" s="1"/>
  <c r="L2931" i="17" s="1"/>
  <c r="L2932" i="17" s="1"/>
  <c r="L2933" i="17" s="1"/>
  <c r="L2934" i="17" s="1"/>
  <c r="L2935" i="17" s="1"/>
  <c r="L2936" i="17" s="1"/>
  <c r="L2937" i="17" s="1"/>
  <c r="L2938" i="17" s="1"/>
  <c r="L2939" i="17" s="1"/>
  <c r="L2940" i="17" s="1"/>
  <c r="L2941" i="17" s="1"/>
  <c r="L2942" i="17" s="1"/>
  <c r="L2943" i="17" s="1"/>
  <c r="L2944" i="17" s="1"/>
  <c r="L2945" i="17" s="1"/>
  <c r="L2946" i="17" s="1"/>
  <c r="L2947" i="17" s="1"/>
  <c r="L2948" i="17" s="1"/>
  <c r="L2949" i="17" s="1"/>
  <c r="L2950" i="17" s="1"/>
  <c r="L2951" i="17" s="1"/>
  <c r="L2952" i="17" s="1"/>
  <c r="L2953" i="17" s="1"/>
  <c r="L2954" i="17" s="1"/>
  <c r="L2955" i="17" s="1"/>
  <c r="L2956" i="17" s="1"/>
  <c r="L2957" i="17" s="1"/>
  <c r="L2958" i="17" s="1"/>
  <c r="L2959" i="17" s="1"/>
  <c r="L2960" i="17" s="1"/>
  <c r="L2961" i="17" s="1"/>
  <c r="L2962" i="17" s="1"/>
  <c r="L2963" i="17" s="1"/>
  <c r="L2964" i="17" s="1"/>
  <c r="L2965" i="17" s="1"/>
  <c r="L2966" i="17" s="1"/>
  <c r="L2967" i="17" s="1"/>
  <c r="L2968" i="17" s="1"/>
  <c r="L2969" i="17" s="1"/>
  <c r="L2970" i="17" s="1"/>
  <c r="L2971" i="17" s="1"/>
  <c r="L2972" i="17" s="1"/>
  <c r="L2973" i="17" s="1"/>
  <c r="L2974" i="17" s="1"/>
  <c r="L2975" i="17" s="1"/>
  <c r="L2976" i="17" s="1"/>
  <c r="L2977" i="17" s="1"/>
  <c r="L2978" i="17" s="1"/>
  <c r="L2979" i="17" s="1"/>
  <c r="L2980" i="17" s="1"/>
  <c r="L2981" i="17" s="1"/>
  <c r="L2982" i="17" s="1"/>
  <c r="L2983" i="17" s="1"/>
  <c r="L2984" i="17" s="1"/>
  <c r="L2985" i="17" s="1"/>
  <c r="L2986" i="17" s="1"/>
  <c r="L2987" i="17" s="1"/>
  <c r="L2988" i="17" s="1"/>
  <c r="L2989" i="17" s="1"/>
  <c r="L2990" i="17" s="1"/>
  <c r="L2991" i="17" s="1"/>
  <c r="L2992" i="17" s="1"/>
  <c r="L2993" i="17" s="1"/>
  <c r="L2994" i="17" s="1"/>
  <c r="L2995" i="17" s="1"/>
  <c r="L2996" i="17" s="1"/>
  <c r="L2997" i="17" s="1"/>
  <c r="L2998" i="17" s="1"/>
  <c r="L2999" i="17" s="1"/>
  <c r="L3000" i="17" s="1"/>
  <c r="L3001" i="17" s="1"/>
  <c r="L3002" i="17" s="1"/>
  <c r="L3003" i="17" s="1"/>
  <c r="L3004" i="17" s="1"/>
  <c r="L3005" i="17" s="1"/>
  <c r="L3006" i="17" s="1"/>
  <c r="L3007" i="17" s="1"/>
  <c r="L3008" i="17" s="1"/>
  <c r="L3009" i="17" s="1"/>
  <c r="L3010" i="17" s="1"/>
  <c r="L3011" i="17" s="1"/>
  <c r="L3012" i="17" s="1"/>
  <c r="L3013" i="17" s="1"/>
  <c r="L3014" i="17" s="1"/>
  <c r="L3015" i="17" s="1"/>
  <c r="L3016" i="17" s="1"/>
  <c r="L3017" i="17" s="1"/>
  <c r="L3018" i="17" s="1"/>
  <c r="L3019" i="17" s="1"/>
  <c r="L3020" i="17" s="1"/>
  <c r="L3021" i="17" s="1"/>
  <c r="L3022" i="17" s="1"/>
  <c r="L3023" i="17" s="1"/>
  <c r="L3024" i="17" s="1"/>
  <c r="L3025" i="17" s="1"/>
  <c r="L3026" i="17" s="1"/>
  <c r="L3027" i="17" s="1"/>
  <c r="L3028" i="17" s="1"/>
  <c r="L3029" i="17" s="1"/>
  <c r="L3030" i="17" s="1"/>
  <c r="L3031" i="17" s="1"/>
  <c r="L3032" i="17" s="1"/>
  <c r="L3033" i="17" s="1"/>
  <c r="L3034" i="17" s="1"/>
  <c r="L3035" i="17" s="1"/>
  <c r="L3036" i="17" s="1"/>
  <c r="L3037" i="17" s="1"/>
  <c r="L3038" i="17" s="1"/>
  <c r="L3039" i="17" s="1"/>
  <c r="L3040" i="17" s="1"/>
  <c r="L3041" i="17" s="1"/>
  <c r="L3042" i="17" s="1"/>
  <c r="L3043" i="17" s="1"/>
  <c r="L3044" i="17" s="1"/>
  <c r="L3045" i="17" s="1"/>
  <c r="L3046" i="17" s="1"/>
  <c r="L3047" i="17" s="1"/>
  <c r="L3048" i="17" s="1"/>
  <c r="L3049" i="17" s="1"/>
  <c r="L3050" i="17" s="1"/>
  <c r="L3051" i="17" s="1"/>
  <c r="L3052" i="17" s="1"/>
  <c r="L3053" i="17" s="1"/>
  <c r="L3054" i="17" s="1"/>
  <c r="L3055" i="17" s="1"/>
  <c r="L3056" i="17" s="1"/>
  <c r="L3057" i="17" s="1"/>
  <c r="L3058" i="17" s="1"/>
  <c r="L3059" i="17" s="1"/>
  <c r="L3060" i="17" s="1"/>
  <c r="L3061" i="17" s="1"/>
  <c r="L3062" i="17" s="1"/>
  <c r="L3063" i="17" s="1"/>
  <c r="L3064" i="17" s="1"/>
  <c r="L3065" i="17" s="1"/>
  <c r="L3066" i="17" s="1"/>
  <c r="L3067" i="17" s="1"/>
  <c r="L3068" i="17" s="1"/>
  <c r="L3069" i="17" s="1"/>
  <c r="L3070" i="17" s="1"/>
  <c r="L3071" i="17" s="1"/>
  <c r="L3072" i="17" s="1"/>
  <c r="L3073" i="17" s="1"/>
  <c r="L3074" i="17" s="1"/>
  <c r="L3075" i="17" s="1"/>
  <c r="L3076" i="17" s="1"/>
  <c r="L3077" i="17" s="1"/>
  <c r="L3078" i="17" s="1"/>
  <c r="L3079" i="17" s="1"/>
  <c r="L3080" i="17" s="1"/>
  <c r="L3081" i="17" s="1"/>
  <c r="L3082" i="17" s="1"/>
  <c r="L3083" i="17" s="1"/>
  <c r="L3084" i="17" s="1"/>
  <c r="L3085" i="17" s="1"/>
  <c r="L3086" i="17" s="1"/>
  <c r="L3087" i="17" s="1"/>
  <c r="L3088" i="17" s="1"/>
  <c r="L3089" i="17" s="1"/>
  <c r="L3090" i="17" s="1"/>
  <c r="L3091" i="17" s="1"/>
  <c r="L3092" i="17" s="1"/>
  <c r="L3093" i="17" s="1"/>
  <c r="L3094" i="17" s="1"/>
  <c r="L3095" i="17" s="1"/>
  <c r="L3096" i="17" s="1"/>
  <c r="L3097" i="17" s="1"/>
  <c r="L3098" i="17" s="1"/>
  <c r="L3099" i="17" s="1"/>
  <c r="L3100" i="17" s="1"/>
  <c r="L3101" i="17" s="1"/>
  <c r="L3102" i="17" s="1"/>
  <c r="L3103" i="17" s="1"/>
  <c r="L3104" i="17" s="1"/>
  <c r="L3105" i="17" s="1"/>
  <c r="L3106" i="17" s="1"/>
  <c r="L3107" i="17" s="1"/>
  <c r="L3108" i="17" s="1"/>
  <c r="L3109" i="17" s="1"/>
  <c r="L3110" i="17" s="1"/>
  <c r="L3111" i="17" s="1"/>
  <c r="L3112" i="17" s="1"/>
  <c r="L3113" i="17" s="1"/>
  <c r="L3114" i="17" s="1"/>
  <c r="L3115" i="17" s="1"/>
  <c r="L3116" i="17" s="1"/>
  <c r="L3117" i="17" s="1"/>
  <c r="L3118" i="17" s="1"/>
  <c r="L3119" i="17" s="1"/>
  <c r="L3120" i="17" s="1"/>
  <c r="L3121" i="17" s="1"/>
  <c r="L3122" i="17" s="1"/>
  <c r="L3123" i="17" s="1"/>
  <c r="L3124" i="17" s="1"/>
  <c r="L3125" i="17" s="1"/>
  <c r="L3126" i="17" s="1"/>
  <c r="L3127" i="17" s="1"/>
  <c r="L3128" i="17" s="1"/>
  <c r="L3129" i="17" s="1"/>
  <c r="L3130" i="17" s="1"/>
  <c r="L3131" i="17" s="1"/>
  <c r="L3132" i="17" s="1"/>
  <c r="L3133" i="17" s="1"/>
  <c r="L3134" i="17" s="1"/>
  <c r="L3135" i="17" s="1"/>
  <c r="L3136" i="17" s="1"/>
  <c r="L3137" i="17" s="1"/>
  <c r="L3138" i="17" s="1"/>
  <c r="L3139" i="17" s="1"/>
  <c r="L3140" i="17" s="1"/>
  <c r="L3141" i="17" s="1"/>
  <c r="L3142" i="17" s="1"/>
  <c r="L3143" i="17" s="1"/>
  <c r="L3144" i="17" s="1"/>
  <c r="L3145" i="17" s="1"/>
  <c r="L3146" i="17" s="1"/>
  <c r="L3147" i="17" s="1"/>
  <c r="L3148" i="17" s="1"/>
  <c r="L3149" i="17" s="1"/>
  <c r="L3150" i="17" s="1"/>
  <c r="L3151" i="17" s="1"/>
  <c r="L3152" i="17" s="1"/>
  <c r="L3153" i="17" s="1"/>
  <c r="L3154" i="17" s="1"/>
  <c r="L3155" i="17" s="1"/>
  <c r="L3156" i="17" s="1"/>
  <c r="L3157" i="17" s="1"/>
  <c r="L3158" i="17" s="1"/>
  <c r="L3159" i="17" s="1"/>
  <c r="L3160" i="17" s="1"/>
  <c r="L3161" i="17" s="1"/>
  <c r="L3162" i="17" s="1"/>
  <c r="L3163" i="17" s="1"/>
  <c r="L3164" i="17" s="1"/>
  <c r="L3165" i="17" s="1"/>
  <c r="L3166" i="17" s="1"/>
  <c r="L3167" i="17" s="1"/>
  <c r="L3168" i="17" s="1"/>
  <c r="L3169" i="17" s="1"/>
  <c r="L3170" i="17" s="1"/>
  <c r="L3171" i="17" s="1"/>
  <c r="L3172" i="17" s="1"/>
  <c r="L3173" i="17" s="1"/>
  <c r="L3174" i="17" s="1"/>
  <c r="L3175" i="17" s="1"/>
  <c r="L3176" i="17" s="1"/>
  <c r="L3177" i="17" s="1"/>
  <c r="L3178" i="17" s="1"/>
  <c r="L3179" i="17" s="1"/>
  <c r="L3180" i="17" s="1"/>
  <c r="L3181" i="17" s="1"/>
  <c r="L3182" i="17" s="1"/>
  <c r="L3183" i="17" s="1"/>
  <c r="L3184" i="17" s="1"/>
  <c r="L3185" i="17" s="1"/>
  <c r="L3186" i="17" s="1"/>
  <c r="L3187" i="17" s="1"/>
  <c r="L3188" i="17" s="1"/>
  <c r="L3189" i="17" s="1"/>
  <c r="L3190" i="17" s="1"/>
  <c r="L3191" i="17" s="1"/>
  <c r="L3192" i="17" s="1"/>
  <c r="L3193" i="17" s="1"/>
  <c r="L3194" i="17" s="1"/>
  <c r="L3195" i="17" s="1"/>
  <c r="L3196" i="17" s="1"/>
  <c r="L3197" i="17" s="1"/>
  <c r="L3198" i="17" s="1"/>
  <c r="L3199" i="17" s="1"/>
  <c r="L3200" i="17" s="1"/>
  <c r="L3201" i="17" s="1"/>
  <c r="L3202" i="17" s="1"/>
  <c r="L3203" i="17" s="1"/>
  <c r="L3204" i="17" s="1"/>
  <c r="L3205" i="17" s="1"/>
  <c r="L3206" i="17" s="1"/>
  <c r="L3207" i="17" s="1"/>
  <c r="L3208" i="17" s="1"/>
  <c r="L3209" i="17" s="1"/>
  <c r="L3210" i="17" s="1"/>
  <c r="L3211" i="17" s="1"/>
  <c r="L3212" i="17" s="1"/>
  <c r="L3213" i="17" s="1"/>
  <c r="L3214" i="17" s="1"/>
  <c r="L3215" i="17" s="1"/>
  <c r="L3216" i="17" s="1"/>
  <c r="L3217" i="17" s="1"/>
  <c r="L3218" i="17" s="1"/>
  <c r="L3219" i="17" s="1"/>
  <c r="L3220" i="17" s="1"/>
  <c r="L3221" i="17" s="1"/>
  <c r="L3222" i="17" s="1"/>
  <c r="L3223" i="17" s="1"/>
  <c r="L3224" i="17" s="1"/>
  <c r="L3225" i="17" s="1"/>
  <c r="L3226" i="17" s="1"/>
  <c r="L3227" i="17" s="1"/>
  <c r="L3228" i="17" s="1"/>
  <c r="L3229" i="17" s="1"/>
  <c r="L3230" i="17" s="1"/>
  <c r="L3231" i="17" s="1"/>
  <c r="L3232" i="17" s="1"/>
  <c r="L3233" i="17" s="1"/>
  <c r="L3234" i="17" s="1"/>
  <c r="L3235" i="17" s="1"/>
  <c r="L3236" i="17" s="1"/>
  <c r="L3237" i="17" s="1"/>
  <c r="L3238" i="17" s="1"/>
  <c r="L3239" i="17" s="1"/>
  <c r="L3240" i="17" s="1"/>
  <c r="L3241" i="17" s="1"/>
  <c r="L3242" i="17" s="1"/>
  <c r="L3243" i="17" s="1"/>
  <c r="L3244" i="17" s="1"/>
  <c r="L3245" i="17" s="1"/>
  <c r="L3246" i="17" s="1"/>
  <c r="L3247" i="17" s="1"/>
  <c r="L3248" i="17" s="1"/>
  <c r="L3249" i="17" s="1"/>
  <c r="L3250" i="17" s="1"/>
  <c r="L3251" i="17" s="1"/>
  <c r="L3252" i="17" s="1"/>
  <c r="L3253" i="17" s="1"/>
  <c r="L3254" i="17" s="1"/>
  <c r="L3255" i="17" s="1"/>
  <c r="L3256" i="17" s="1"/>
  <c r="L3257" i="17" s="1"/>
  <c r="L3258" i="17" s="1"/>
  <c r="L3259" i="17" s="1"/>
  <c r="L3260" i="17" s="1"/>
  <c r="L3261" i="17" s="1"/>
  <c r="L3262" i="17" s="1"/>
  <c r="L3263" i="17" s="1"/>
  <c r="L3264" i="17" s="1"/>
  <c r="L3265" i="17" s="1"/>
  <c r="L3266" i="17" s="1"/>
  <c r="L3267" i="17" s="1"/>
  <c r="L3268" i="17" s="1"/>
  <c r="L3269" i="17" s="1"/>
  <c r="L3270" i="17" s="1"/>
  <c r="L3271" i="17" s="1"/>
  <c r="L3272" i="17" s="1"/>
  <c r="L3273" i="17" s="1"/>
  <c r="L3274" i="17" s="1"/>
  <c r="L3275" i="17" s="1"/>
  <c r="L3276" i="17" s="1"/>
  <c r="L3277" i="17" s="1"/>
  <c r="L3278" i="17" s="1"/>
  <c r="L3279" i="17" s="1"/>
  <c r="L3280" i="17" s="1"/>
  <c r="L3281" i="17" s="1"/>
  <c r="L3282" i="17" s="1"/>
  <c r="L3283" i="17" s="1"/>
  <c r="L3284" i="17" s="1"/>
  <c r="L3285" i="17" s="1"/>
  <c r="L3286" i="17" s="1"/>
  <c r="L3287" i="17" s="1"/>
  <c r="L3288" i="17" s="1"/>
  <c r="L3289" i="17" s="1"/>
  <c r="L3290" i="17" s="1"/>
  <c r="L3291" i="17" s="1"/>
  <c r="L3292" i="17" s="1"/>
  <c r="L3293" i="17" s="1"/>
  <c r="L3294" i="17" s="1"/>
  <c r="L3295" i="17" s="1"/>
  <c r="L3296" i="17" s="1"/>
  <c r="L3297" i="17" s="1"/>
  <c r="L3298" i="17" s="1"/>
  <c r="L3299" i="17" s="1"/>
  <c r="L3300" i="17" s="1"/>
  <c r="L3301" i="17" s="1"/>
  <c r="L3302" i="17" s="1"/>
  <c r="L3303" i="17" s="1"/>
  <c r="L3304" i="17" s="1"/>
  <c r="L3305" i="17" s="1"/>
  <c r="L3306" i="17" s="1"/>
  <c r="L3307" i="17" s="1"/>
  <c r="L3308" i="17" s="1"/>
  <c r="L3309" i="17" s="1"/>
  <c r="L3310" i="17" s="1"/>
  <c r="L3311" i="17" s="1"/>
  <c r="L3312" i="17" s="1"/>
  <c r="L3313" i="17" s="1"/>
  <c r="L3314" i="17" s="1"/>
  <c r="L3315" i="17" s="1"/>
  <c r="L3316" i="17" s="1"/>
  <c r="L3317" i="17" s="1"/>
  <c r="L3318" i="17" s="1"/>
  <c r="L3319" i="17" s="1"/>
  <c r="L3320" i="17" s="1"/>
  <c r="L3321" i="17" s="1"/>
  <c r="L3322" i="17" s="1"/>
  <c r="L3323" i="17" s="1"/>
  <c r="L3324" i="17" s="1"/>
  <c r="L3325" i="17" s="1"/>
  <c r="L3326" i="17" s="1"/>
  <c r="L3327" i="17" s="1"/>
  <c r="L3328" i="17" s="1"/>
  <c r="L3329" i="17" s="1"/>
  <c r="L3330" i="17" s="1"/>
  <c r="L3331" i="17" s="1"/>
  <c r="L3332" i="17" s="1"/>
  <c r="L3333" i="17" s="1"/>
  <c r="L3334" i="17" s="1"/>
  <c r="L3335" i="17" s="1"/>
  <c r="L3336" i="17" s="1"/>
  <c r="L3337" i="17" s="1"/>
  <c r="L3338" i="17" s="1"/>
  <c r="L3339" i="17" s="1"/>
  <c r="L3340" i="17" s="1"/>
  <c r="L3341" i="17" s="1"/>
  <c r="L3342" i="17" s="1"/>
  <c r="L3343" i="17" s="1"/>
  <c r="L3344" i="17" s="1"/>
  <c r="L3345" i="17" s="1"/>
  <c r="L3346" i="17" s="1"/>
  <c r="L3347" i="17" s="1"/>
  <c r="L3348" i="17" s="1"/>
  <c r="L3349" i="17" s="1"/>
  <c r="L3350" i="17" s="1"/>
  <c r="L3351" i="17" s="1"/>
  <c r="L3352" i="17" s="1"/>
  <c r="L3353" i="17" s="1"/>
  <c r="L3354" i="17" s="1"/>
  <c r="L3355" i="17" s="1"/>
  <c r="L3356" i="17" s="1"/>
  <c r="L3357" i="17" s="1"/>
  <c r="L3358" i="17" s="1"/>
  <c r="L3359" i="17" s="1"/>
  <c r="L3360" i="17" s="1"/>
  <c r="L3361" i="17" s="1"/>
  <c r="L3362" i="17" s="1"/>
  <c r="L3363" i="17" s="1"/>
  <c r="L3364" i="17" s="1"/>
  <c r="L3365" i="17" s="1"/>
  <c r="L3366" i="17" s="1"/>
  <c r="L3367" i="17" s="1"/>
  <c r="L3368" i="17" s="1"/>
  <c r="L3369" i="17" s="1"/>
  <c r="L3370" i="17" s="1"/>
  <c r="L3371" i="17" s="1"/>
  <c r="L3372" i="17" s="1"/>
  <c r="L3373" i="17" s="1"/>
  <c r="L3374" i="17" s="1"/>
  <c r="L3375" i="17" s="1"/>
  <c r="L3376" i="17" s="1"/>
  <c r="L3377" i="17" s="1"/>
  <c r="L3378" i="17" s="1"/>
  <c r="L3379" i="17" s="1"/>
  <c r="L3380" i="17" s="1"/>
  <c r="L3381" i="17" s="1"/>
  <c r="L3382" i="17" s="1"/>
  <c r="L3383" i="17" s="1"/>
  <c r="L3384" i="17" s="1"/>
  <c r="L3385" i="17" s="1"/>
  <c r="L3386" i="17" s="1"/>
  <c r="L3387" i="17" s="1"/>
  <c r="L3388" i="17" s="1"/>
  <c r="L3389" i="17" s="1"/>
  <c r="L3390" i="17" s="1"/>
  <c r="L3391" i="17" s="1"/>
  <c r="L3392" i="17" s="1"/>
  <c r="L3393" i="17" s="1"/>
  <c r="L3394" i="17" s="1"/>
  <c r="L3395" i="17" s="1"/>
  <c r="L3396" i="17" s="1"/>
  <c r="L3397" i="17" s="1"/>
  <c r="L3398" i="17" s="1"/>
  <c r="L3399" i="17" s="1"/>
  <c r="L3400" i="17" s="1"/>
  <c r="L3401" i="17" s="1"/>
  <c r="L3402" i="17" s="1"/>
  <c r="L3403" i="17" s="1"/>
  <c r="L3404" i="17" s="1"/>
  <c r="L3405" i="17" s="1"/>
  <c r="L3406" i="17" s="1"/>
  <c r="L3407" i="17" s="1"/>
  <c r="L3408" i="17" s="1"/>
  <c r="L3409" i="17" s="1"/>
  <c r="L3410" i="17" s="1"/>
  <c r="L3411" i="17" s="1"/>
  <c r="L3412" i="17" s="1"/>
  <c r="L3413" i="17" s="1"/>
  <c r="L3414" i="17" s="1"/>
  <c r="L3415" i="17" s="1"/>
  <c r="L3416" i="17" s="1"/>
  <c r="L3417" i="17" s="1"/>
  <c r="L3418" i="17" s="1"/>
  <c r="L3419" i="17" s="1"/>
  <c r="L3420" i="17" s="1"/>
  <c r="L3421" i="17" s="1"/>
  <c r="L3422" i="17" s="1"/>
  <c r="L3423" i="17" s="1"/>
  <c r="L3424" i="17" s="1"/>
  <c r="L3425" i="17" s="1"/>
  <c r="L3426" i="17" s="1"/>
  <c r="L3427" i="17" s="1"/>
  <c r="L3428" i="17" s="1"/>
  <c r="L3429" i="17" s="1"/>
  <c r="L3430" i="17" s="1"/>
  <c r="L3431" i="17" s="1"/>
  <c r="L3432" i="17" s="1"/>
  <c r="L3433" i="17" s="1"/>
  <c r="L3434" i="17" s="1"/>
  <c r="L3435" i="17" s="1"/>
  <c r="L3436" i="17" s="1"/>
  <c r="L3437" i="17" s="1"/>
  <c r="L3438" i="17" s="1"/>
  <c r="L3439" i="17" s="1"/>
  <c r="L3440" i="17" s="1"/>
  <c r="L3441" i="17" s="1"/>
  <c r="L3442" i="17" s="1"/>
  <c r="L3443" i="17" s="1"/>
  <c r="L3444" i="17" s="1"/>
  <c r="L3445" i="17" s="1"/>
  <c r="L3446" i="17" s="1"/>
  <c r="L3447" i="17" s="1"/>
  <c r="L3448" i="17" s="1"/>
  <c r="L3449" i="17" s="1"/>
  <c r="L3450" i="17" s="1"/>
  <c r="L3451" i="17" s="1"/>
  <c r="L3452" i="17" s="1"/>
  <c r="L3453" i="17" s="1"/>
  <c r="L3454" i="17" s="1"/>
  <c r="L3455" i="17" s="1"/>
  <c r="L3456" i="17" s="1"/>
  <c r="L3457" i="17" s="1"/>
  <c r="L3458" i="17" s="1"/>
  <c r="L3459" i="17" s="1"/>
  <c r="L3460" i="17" s="1"/>
  <c r="L3461" i="17" s="1"/>
  <c r="L3462" i="17" s="1"/>
  <c r="L3463" i="17" s="1"/>
  <c r="L3464" i="17" s="1"/>
  <c r="L3465" i="17" s="1"/>
  <c r="L3466" i="17" s="1"/>
  <c r="L3467" i="17" s="1"/>
  <c r="L3468" i="17" s="1"/>
  <c r="L3469" i="17" s="1"/>
  <c r="L3470" i="17" s="1"/>
  <c r="L3471" i="17" s="1"/>
  <c r="L3472" i="17" s="1"/>
  <c r="L3473" i="17" s="1"/>
  <c r="L3474" i="17" s="1"/>
  <c r="L3475" i="17" s="1"/>
  <c r="L3476" i="17" s="1"/>
  <c r="L3477" i="17" s="1"/>
  <c r="L3478" i="17" s="1"/>
  <c r="L3479" i="17" s="1"/>
  <c r="L3480" i="17" s="1"/>
  <c r="L3481" i="17" s="1"/>
  <c r="L3482" i="17" s="1"/>
  <c r="L3483" i="17" s="1"/>
  <c r="L3484" i="17" s="1"/>
  <c r="L3485" i="17" s="1"/>
  <c r="L3486" i="17" s="1"/>
  <c r="L3487" i="17" s="1"/>
  <c r="L3488" i="17" s="1"/>
  <c r="L3489" i="17" s="1"/>
  <c r="L3490" i="17" s="1"/>
  <c r="L3491" i="17" s="1"/>
  <c r="L3492" i="17" s="1"/>
  <c r="L3493" i="17" s="1"/>
  <c r="L3494" i="17" s="1"/>
  <c r="L3495" i="17" s="1"/>
  <c r="L3496" i="17" s="1"/>
  <c r="L3497" i="17" s="1"/>
  <c r="L3498" i="17" s="1"/>
  <c r="L3499" i="17" s="1"/>
  <c r="L3500" i="17" s="1"/>
  <c r="L3501" i="17" s="1"/>
  <c r="L3502" i="17" s="1"/>
  <c r="L3503" i="17" s="1"/>
  <c r="L3504" i="17" s="1"/>
  <c r="L3505" i="17" s="1"/>
  <c r="L3506" i="17" s="1"/>
  <c r="L3507" i="17" s="1"/>
  <c r="L3508" i="17" s="1"/>
  <c r="L3509" i="17" s="1"/>
  <c r="L3510" i="17" s="1"/>
  <c r="L3511" i="17" s="1"/>
  <c r="L3512" i="17" s="1"/>
  <c r="L3513" i="17" s="1"/>
  <c r="L3514" i="17" s="1"/>
  <c r="L3515" i="17" s="1"/>
  <c r="L3516" i="17" s="1"/>
  <c r="L3517" i="17" s="1"/>
  <c r="L3518" i="17" s="1"/>
  <c r="L3519" i="17" s="1"/>
  <c r="L3520" i="17" s="1"/>
  <c r="L3521" i="17" s="1"/>
  <c r="L3522" i="17" s="1"/>
  <c r="L3523" i="17" s="1"/>
  <c r="L3524" i="17" s="1"/>
  <c r="L3525" i="17" s="1"/>
  <c r="L3526" i="17" s="1"/>
  <c r="L3527" i="17" s="1"/>
  <c r="L3528" i="17" s="1"/>
  <c r="L3529" i="17" s="1"/>
  <c r="L3530" i="17" s="1"/>
  <c r="L3531" i="17" s="1"/>
  <c r="L3532" i="17" s="1"/>
  <c r="L3533" i="17" s="1"/>
  <c r="L3534" i="17" s="1"/>
  <c r="L3535" i="17" s="1"/>
  <c r="L3536" i="17" s="1"/>
  <c r="L3537" i="17" s="1"/>
  <c r="L3538" i="17" s="1"/>
  <c r="L3539" i="17" s="1"/>
  <c r="L3540" i="17" s="1"/>
  <c r="L3541" i="17" s="1"/>
  <c r="L3542" i="17" s="1"/>
  <c r="L3543" i="17" s="1"/>
  <c r="L3544" i="17" s="1"/>
  <c r="L3545" i="17" s="1"/>
  <c r="L3546" i="17" s="1"/>
  <c r="L3547" i="17" s="1"/>
  <c r="L3548" i="17" s="1"/>
  <c r="L3549" i="17" s="1"/>
  <c r="L3550" i="17" s="1"/>
  <c r="L3551" i="17" s="1"/>
  <c r="L3552" i="17" s="1"/>
  <c r="L3553" i="17" s="1"/>
  <c r="L3554" i="17" s="1"/>
  <c r="L3555" i="17" s="1"/>
  <c r="L3556" i="17" s="1"/>
  <c r="L3557" i="17" s="1"/>
  <c r="L3558" i="17" s="1"/>
  <c r="L3559" i="17" s="1"/>
  <c r="L3560" i="17" s="1"/>
  <c r="L3561" i="17" s="1"/>
  <c r="L3562" i="17" s="1"/>
  <c r="L3563" i="17" s="1"/>
  <c r="L3564" i="17" s="1"/>
  <c r="L3565" i="17" s="1"/>
  <c r="L3566" i="17" s="1"/>
  <c r="L3567" i="17" s="1"/>
  <c r="L3568" i="17" s="1"/>
  <c r="L3569" i="17" s="1"/>
  <c r="L3570" i="17" s="1"/>
  <c r="L3571" i="17" s="1"/>
  <c r="L3572" i="17" s="1"/>
  <c r="L3573" i="17" s="1"/>
  <c r="L3574" i="17" s="1"/>
  <c r="L3575" i="17" s="1"/>
  <c r="L3576" i="17" s="1"/>
  <c r="L3577" i="17" s="1"/>
  <c r="L3578" i="17" s="1"/>
  <c r="L3579" i="17" s="1"/>
  <c r="L3580" i="17" s="1"/>
  <c r="L3581" i="17" s="1"/>
  <c r="L3582" i="17" s="1"/>
  <c r="L3583" i="17" s="1"/>
  <c r="L3584" i="17" s="1"/>
  <c r="L3585" i="17" s="1"/>
  <c r="L3586" i="17" s="1"/>
  <c r="L3587" i="17" s="1"/>
  <c r="L3588" i="17" s="1"/>
  <c r="L3589" i="17" s="1"/>
  <c r="L3590" i="17" s="1"/>
  <c r="L3591" i="17" s="1"/>
  <c r="L3592" i="17" s="1"/>
  <c r="L3593" i="17" s="1"/>
  <c r="L3594" i="17" s="1"/>
  <c r="L3595" i="17" s="1"/>
  <c r="L3596" i="17" s="1"/>
  <c r="L3597" i="17" s="1"/>
  <c r="L3598" i="17" s="1"/>
  <c r="L3599" i="17" s="1"/>
  <c r="L3600" i="17" s="1"/>
  <c r="L3601" i="17" s="1"/>
  <c r="L3602" i="17" s="1"/>
  <c r="L3603" i="17" s="1"/>
  <c r="L3604" i="17" s="1"/>
  <c r="L3605" i="17" s="1"/>
  <c r="L3606" i="17" s="1"/>
  <c r="L3607" i="17" s="1"/>
  <c r="L3608" i="17" s="1"/>
  <c r="L3609" i="17" s="1"/>
  <c r="L3610" i="17" s="1"/>
  <c r="L3611" i="17" s="1"/>
  <c r="L3612" i="17" s="1"/>
  <c r="L3613" i="17" s="1"/>
  <c r="L3614" i="17" s="1"/>
  <c r="L3615" i="17" s="1"/>
  <c r="L3616" i="17" s="1"/>
  <c r="L3617" i="17" s="1"/>
  <c r="L3618" i="17" s="1"/>
  <c r="L3619" i="17" s="1"/>
  <c r="L3620" i="17" s="1"/>
  <c r="L3621" i="17" s="1"/>
  <c r="L3622" i="17" s="1"/>
  <c r="L3623" i="17" s="1"/>
  <c r="L3624" i="17" s="1"/>
  <c r="L3625" i="17" s="1"/>
  <c r="L3626" i="17" s="1"/>
  <c r="L3627" i="17" s="1"/>
  <c r="L3628" i="17" s="1"/>
  <c r="L3629" i="17" s="1"/>
  <c r="L3630" i="17" s="1"/>
  <c r="L3631" i="17" s="1"/>
  <c r="L3632" i="17" s="1"/>
  <c r="L3633" i="17" s="1"/>
  <c r="L3634" i="17" s="1"/>
  <c r="L3635" i="17" s="1"/>
  <c r="L3636" i="17" s="1"/>
  <c r="L3637" i="17" s="1"/>
  <c r="L3638" i="17" s="1"/>
  <c r="L3639" i="17" s="1"/>
  <c r="L3640" i="17" s="1"/>
  <c r="L3641" i="17" s="1"/>
  <c r="L3642" i="17" s="1"/>
  <c r="L3643" i="17" s="1"/>
  <c r="L3644" i="17" s="1"/>
  <c r="L3645" i="17" s="1"/>
  <c r="L3646" i="17" s="1"/>
  <c r="L3647" i="17" s="1"/>
  <c r="L3648" i="17" s="1"/>
  <c r="L3649" i="17" s="1"/>
  <c r="L3650" i="17" s="1"/>
  <c r="L3651" i="17" s="1"/>
  <c r="L3652" i="17" s="1"/>
  <c r="L3653" i="17" s="1"/>
  <c r="L3654" i="17" s="1"/>
  <c r="L3655" i="17" s="1"/>
  <c r="L3656" i="17" s="1"/>
  <c r="L3657" i="17" s="1"/>
  <c r="L3658" i="17" s="1"/>
  <c r="L3659" i="17" s="1"/>
  <c r="L3660" i="17" s="1"/>
  <c r="L3661" i="17" s="1"/>
  <c r="L3662" i="17" s="1"/>
  <c r="L3663" i="17" s="1"/>
  <c r="L3664" i="17" s="1"/>
  <c r="L3665" i="17" s="1"/>
  <c r="L3666" i="17" s="1"/>
  <c r="L3667" i="17" s="1"/>
  <c r="L3668" i="17" s="1"/>
  <c r="L3669" i="17" s="1"/>
  <c r="L3670" i="17" s="1"/>
  <c r="L3671" i="17" s="1"/>
  <c r="L3672" i="17" s="1"/>
  <c r="L3673" i="17" s="1"/>
  <c r="L3674" i="17" s="1"/>
  <c r="L3675" i="17" s="1"/>
  <c r="L3676" i="17" s="1"/>
  <c r="L3677" i="17" s="1"/>
  <c r="L3678" i="17" s="1"/>
  <c r="L3679" i="17" s="1"/>
  <c r="L3680" i="17" s="1"/>
  <c r="L3681" i="17" s="1"/>
  <c r="L3682" i="17" s="1"/>
  <c r="L3683" i="17" s="1"/>
  <c r="L3684" i="17" s="1"/>
  <c r="L3685" i="17" s="1"/>
  <c r="L3686" i="17" s="1"/>
  <c r="L3687" i="17" s="1"/>
  <c r="L3688" i="17" s="1"/>
  <c r="L3689" i="17" s="1"/>
  <c r="L3690" i="17" s="1"/>
  <c r="L3691" i="17" s="1"/>
  <c r="L3692" i="17" s="1"/>
  <c r="L3693" i="17" s="1"/>
  <c r="L3694" i="17" s="1"/>
  <c r="L3695" i="17" s="1"/>
  <c r="L3696" i="17" s="1"/>
  <c r="L3697" i="17" s="1"/>
  <c r="L3698" i="17" s="1"/>
  <c r="L3699" i="17" s="1"/>
  <c r="L3700" i="17" s="1"/>
  <c r="L3701" i="17" s="1"/>
  <c r="L3702" i="17" s="1"/>
  <c r="L3703" i="17" s="1"/>
  <c r="L3704" i="17" s="1"/>
  <c r="L3705" i="17" s="1"/>
  <c r="L3706" i="17" s="1"/>
  <c r="L3707" i="17" s="1"/>
  <c r="L3708" i="17" s="1"/>
  <c r="L3709" i="17" s="1"/>
  <c r="L3710" i="17" s="1"/>
  <c r="L3711" i="17" s="1"/>
  <c r="L3712" i="17" s="1"/>
  <c r="L3713" i="17" s="1"/>
  <c r="L3714" i="17" s="1"/>
  <c r="L3715" i="17" s="1"/>
  <c r="L3716" i="17" s="1"/>
  <c r="L3717" i="17" s="1"/>
  <c r="L3718" i="17" s="1"/>
  <c r="L3719" i="17" s="1"/>
  <c r="L3720" i="17" s="1"/>
  <c r="L3721" i="17" s="1"/>
  <c r="L3722" i="17" s="1"/>
  <c r="L3723" i="17" s="1"/>
  <c r="L3724" i="17" s="1"/>
  <c r="L3725" i="17" s="1"/>
  <c r="L3726" i="17" s="1"/>
  <c r="L3727" i="17" s="1"/>
  <c r="L3728" i="17" s="1"/>
  <c r="L3729" i="17" s="1"/>
  <c r="L3730" i="17" s="1"/>
  <c r="L3731" i="17" s="1"/>
  <c r="L3732" i="17" s="1"/>
  <c r="L3733" i="17" s="1"/>
  <c r="L3734" i="17" s="1"/>
  <c r="L3735" i="17" s="1"/>
  <c r="L3736" i="17" s="1"/>
  <c r="L3737" i="17" s="1"/>
  <c r="L3738" i="17" s="1"/>
  <c r="L3739" i="17" s="1"/>
  <c r="L3740" i="17" s="1"/>
  <c r="L3741" i="17" s="1"/>
  <c r="L3742" i="17" s="1"/>
  <c r="L3743" i="17" s="1"/>
  <c r="L3744" i="17" s="1"/>
  <c r="L3745" i="17" s="1"/>
  <c r="L3746" i="17" s="1"/>
  <c r="L3747" i="17" s="1"/>
  <c r="L3748" i="17" s="1"/>
  <c r="L3749" i="17" s="1"/>
  <c r="L3750" i="17" s="1"/>
  <c r="L3751" i="17" s="1"/>
  <c r="L3752" i="17" s="1"/>
  <c r="L3753" i="17" s="1"/>
  <c r="L3754" i="17" s="1"/>
  <c r="L3755" i="17" s="1"/>
  <c r="L3756" i="17" s="1"/>
  <c r="L3757" i="17" s="1"/>
  <c r="L3758" i="17" s="1"/>
  <c r="L3759" i="17" s="1"/>
  <c r="L3760" i="17" s="1"/>
  <c r="L3761" i="17" s="1"/>
  <c r="L3762" i="17" s="1"/>
  <c r="L3763" i="17" s="1"/>
  <c r="L3764" i="17" s="1"/>
  <c r="L3765" i="17" s="1"/>
  <c r="L3766" i="17" s="1"/>
  <c r="L3767" i="17" s="1"/>
  <c r="L3768" i="17" s="1"/>
  <c r="L3769" i="17" s="1"/>
  <c r="L3770" i="17" s="1"/>
  <c r="L3771" i="17" s="1"/>
  <c r="L3772" i="17" s="1"/>
  <c r="L3773" i="17" s="1"/>
  <c r="L3774" i="17" s="1"/>
  <c r="L3775" i="17" s="1"/>
  <c r="L3776" i="17" s="1"/>
  <c r="L3777" i="17" s="1"/>
  <c r="L3778" i="17" s="1"/>
  <c r="L3779" i="17" s="1"/>
  <c r="L3780" i="17" s="1"/>
  <c r="L3781" i="17" s="1"/>
  <c r="L3782" i="17" s="1"/>
  <c r="L3783" i="17" s="1"/>
  <c r="L3784" i="17" s="1"/>
  <c r="L3785" i="17" s="1"/>
  <c r="L3786" i="17" s="1"/>
  <c r="L3787" i="17" s="1"/>
  <c r="L3788" i="17" s="1"/>
  <c r="L3789" i="17" s="1"/>
  <c r="L3790" i="17" s="1"/>
  <c r="L3791" i="17" s="1"/>
  <c r="L3792" i="17" s="1"/>
  <c r="L3793" i="17" s="1"/>
  <c r="L3794" i="17" s="1"/>
  <c r="L3795" i="17" s="1"/>
  <c r="L3796" i="17" s="1"/>
  <c r="L3797" i="17" s="1"/>
  <c r="L3798" i="17" s="1"/>
  <c r="L3799" i="17" s="1"/>
  <c r="L3800" i="17" s="1"/>
  <c r="L3801" i="17" s="1"/>
  <c r="L3802" i="17" s="1"/>
  <c r="L3803" i="17" s="1"/>
  <c r="L3804" i="17" s="1"/>
  <c r="L3805" i="17" s="1"/>
  <c r="L3806" i="17" s="1"/>
  <c r="L3807" i="17" s="1"/>
  <c r="L3808" i="17" s="1"/>
  <c r="L3809" i="17" s="1"/>
  <c r="L3810" i="17" s="1"/>
  <c r="L3811" i="17" s="1"/>
  <c r="L3812" i="17" s="1"/>
  <c r="L3813" i="17" s="1"/>
  <c r="L3814" i="17" s="1"/>
  <c r="L3815" i="17" s="1"/>
  <c r="L3816" i="17" s="1"/>
  <c r="L3817" i="17" s="1"/>
  <c r="L3818" i="17" s="1"/>
  <c r="L3819" i="17" s="1"/>
  <c r="L3820" i="17" s="1"/>
  <c r="L3821" i="17" s="1"/>
  <c r="L3822" i="17" s="1"/>
  <c r="L3823" i="17" s="1"/>
  <c r="L3824" i="17" s="1"/>
  <c r="L3825" i="17" s="1"/>
  <c r="L3826" i="17" s="1"/>
  <c r="L3827" i="17" s="1"/>
  <c r="L3828" i="17" s="1"/>
  <c r="L3829" i="17" s="1"/>
  <c r="L3830" i="17" s="1"/>
  <c r="L3831" i="17" s="1"/>
  <c r="L3832" i="17" s="1"/>
  <c r="L3833" i="17" s="1"/>
  <c r="L3834" i="17" s="1"/>
  <c r="L3835" i="17" s="1"/>
  <c r="L3836" i="17" s="1"/>
  <c r="L3837" i="17" s="1"/>
  <c r="L3838" i="17" s="1"/>
  <c r="L3839" i="17" s="1"/>
  <c r="L3840" i="17" s="1"/>
  <c r="L3841" i="17" s="1"/>
  <c r="L3842" i="17" s="1"/>
  <c r="L3843" i="17" s="1"/>
  <c r="L3844" i="17" s="1"/>
  <c r="L3845" i="17" s="1"/>
  <c r="L3846" i="17" s="1"/>
  <c r="L3847" i="17" s="1"/>
  <c r="L3848" i="17" s="1"/>
  <c r="L3849" i="17" s="1"/>
  <c r="L3850" i="17" s="1"/>
  <c r="L3851" i="17" s="1"/>
  <c r="L3852" i="17" s="1"/>
  <c r="L3853" i="17" s="1"/>
  <c r="L3854" i="17" s="1"/>
  <c r="L3855" i="17" s="1"/>
  <c r="L3856" i="17" s="1"/>
  <c r="L3857" i="17" s="1"/>
  <c r="L3858" i="17" s="1"/>
  <c r="L3859" i="17" s="1"/>
  <c r="L3860" i="17" s="1"/>
  <c r="L3861" i="17" s="1"/>
  <c r="L3862" i="17" s="1"/>
  <c r="L3863" i="17" s="1"/>
  <c r="L3864" i="17" s="1"/>
  <c r="L3865" i="17" s="1"/>
  <c r="L3866" i="17" s="1"/>
  <c r="L3867" i="17" s="1"/>
  <c r="L3868" i="17" s="1"/>
  <c r="L3869" i="17" s="1"/>
  <c r="L3870" i="17" s="1"/>
  <c r="L3871" i="17" s="1"/>
  <c r="L3872" i="17" s="1"/>
  <c r="L3873" i="17" s="1"/>
  <c r="L3874" i="17" s="1"/>
  <c r="L3875" i="17" s="1"/>
  <c r="L3876" i="17" s="1"/>
  <c r="L3877" i="17" s="1"/>
  <c r="L3878" i="17" s="1"/>
  <c r="L3879" i="17" s="1"/>
  <c r="L3880" i="17" s="1"/>
  <c r="L3881" i="17" s="1"/>
  <c r="L3882" i="17" s="1"/>
  <c r="L3883" i="17" s="1"/>
  <c r="L3884" i="17" s="1"/>
  <c r="L3885" i="17" s="1"/>
  <c r="L3886" i="17" s="1"/>
  <c r="L3887" i="17" s="1"/>
  <c r="L3888" i="17" s="1"/>
  <c r="L3889" i="17" s="1"/>
  <c r="L3890" i="17" s="1"/>
  <c r="L3891" i="17" s="1"/>
  <c r="L3892" i="17" s="1"/>
  <c r="L3893" i="17" s="1"/>
  <c r="L3894" i="17" s="1"/>
  <c r="L3895" i="17" s="1"/>
  <c r="L3896" i="17" s="1"/>
  <c r="L3897" i="17" s="1"/>
  <c r="L3898" i="17" s="1"/>
  <c r="L3899" i="17" s="1"/>
  <c r="L3900" i="17" s="1"/>
  <c r="L3901" i="17" s="1"/>
  <c r="L3902" i="17" s="1"/>
  <c r="L3903" i="17" s="1"/>
  <c r="L3904" i="17" s="1"/>
  <c r="L3905" i="17" s="1"/>
  <c r="L3906" i="17" s="1"/>
  <c r="L3907" i="17" s="1"/>
  <c r="L3908" i="17" s="1"/>
  <c r="L3909" i="17" s="1"/>
  <c r="L3910" i="17" s="1"/>
  <c r="L3911" i="17" s="1"/>
  <c r="L3912" i="17" s="1"/>
  <c r="L3913" i="17" s="1"/>
  <c r="L3914" i="17" s="1"/>
  <c r="L3915" i="17" s="1"/>
  <c r="L3916" i="17" s="1"/>
  <c r="L3917" i="17" s="1"/>
  <c r="L3918" i="17" s="1"/>
  <c r="L3919" i="17" s="1"/>
  <c r="L3920" i="17" s="1"/>
  <c r="L3921" i="17" s="1"/>
  <c r="L3922" i="17" s="1"/>
  <c r="L3923" i="17" s="1"/>
  <c r="L3924" i="17" s="1"/>
  <c r="L3925" i="17" s="1"/>
  <c r="L3926" i="17" s="1"/>
  <c r="L3927" i="17" s="1"/>
  <c r="L3928" i="17" s="1"/>
  <c r="L3929" i="17" s="1"/>
  <c r="L3930" i="17" s="1"/>
  <c r="L3931" i="17" s="1"/>
  <c r="L3932" i="17" s="1"/>
  <c r="L3933" i="17" s="1"/>
  <c r="L3934" i="17" s="1"/>
  <c r="L3935" i="17" s="1"/>
  <c r="L3936" i="17" s="1"/>
  <c r="L3937" i="17" s="1"/>
  <c r="L3938" i="17" s="1"/>
  <c r="L3939" i="17" s="1"/>
  <c r="L3940" i="17" s="1"/>
  <c r="L3941" i="17" s="1"/>
  <c r="L3942" i="17" s="1"/>
  <c r="L3943" i="17" s="1"/>
  <c r="L3944" i="17" s="1"/>
  <c r="L3945" i="17" s="1"/>
  <c r="L3946" i="17" s="1"/>
  <c r="L3947" i="17" s="1"/>
  <c r="L3948" i="17" s="1"/>
  <c r="L3949" i="17" s="1"/>
  <c r="L3950" i="17" s="1"/>
  <c r="L3951" i="17" s="1"/>
  <c r="L3952" i="17" s="1"/>
  <c r="L3953" i="17" s="1"/>
  <c r="L3954" i="17" s="1"/>
  <c r="L3955" i="17" s="1"/>
  <c r="L3956" i="17" s="1"/>
  <c r="L3957" i="17" s="1"/>
  <c r="L3958" i="17" s="1"/>
  <c r="L3959" i="17" s="1"/>
  <c r="L3960" i="17" s="1"/>
  <c r="L3961" i="17" s="1"/>
  <c r="L3962" i="17" s="1"/>
  <c r="L3963" i="17" s="1"/>
  <c r="L3964" i="17" s="1"/>
  <c r="L3965" i="17" s="1"/>
  <c r="L3966" i="17" s="1"/>
  <c r="L3967" i="17" s="1"/>
  <c r="L3968" i="17" s="1"/>
  <c r="L3969" i="17" s="1"/>
  <c r="L3970" i="17" s="1"/>
  <c r="L3971" i="17" s="1"/>
  <c r="L3972" i="17" s="1"/>
  <c r="L3973" i="17" s="1"/>
  <c r="L3974" i="17" s="1"/>
  <c r="L3975" i="17" s="1"/>
  <c r="L3976" i="17" s="1"/>
  <c r="L3977" i="17" s="1"/>
  <c r="L3978" i="17" s="1"/>
  <c r="L3979" i="17" s="1"/>
  <c r="L3980" i="17" s="1"/>
  <c r="L3981" i="17" s="1"/>
  <c r="L3982" i="17" s="1"/>
  <c r="L3983" i="17" s="1"/>
  <c r="L3984" i="17" s="1"/>
  <c r="L3985" i="17" s="1"/>
  <c r="L3986" i="17" s="1"/>
  <c r="L3987" i="17" s="1"/>
  <c r="L3988" i="17" s="1"/>
  <c r="L3989" i="17" s="1"/>
  <c r="L3990" i="17" s="1"/>
  <c r="L3991" i="17" s="1"/>
  <c r="L3992" i="17" s="1"/>
  <c r="L3993" i="17" s="1"/>
  <c r="L3994" i="17" s="1"/>
  <c r="L3995" i="17" s="1"/>
  <c r="L3996" i="17" s="1"/>
  <c r="L3997" i="17" s="1"/>
  <c r="L3998" i="17" s="1"/>
  <c r="L3999" i="17" s="1"/>
  <c r="L4000" i="17" s="1"/>
  <c r="L4001" i="17" s="1"/>
  <c r="L4002" i="17" s="1"/>
  <c r="L4003" i="17" s="1"/>
  <c r="L4004" i="17" s="1"/>
  <c r="L4005" i="17" s="1"/>
  <c r="L4006" i="17" s="1"/>
  <c r="L4007" i="17" s="1"/>
  <c r="L4008" i="17" s="1"/>
  <c r="L4009" i="17" s="1"/>
  <c r="L4010" i="17" s="1"/>
  <c r="L4011" i="17" s="1"/>
  <c r="L4012" i="17" s="1"/>
  <c r="L4013" i="17" s="1"/>
  <c r="L4014" i="17" s="1"/>
  <c r="L4015" i="17" s="1"/>
  <c r="L4016" i="17" s="1"/>
  <c r="L4017" i="17" s="1"/>
  <c r="L4018" i="17" s="1"/>
  <c r="L4019" i="17" s="1"/>
  <c r="L4020" i="17" s="1"/>
  <c r="L4021" i="17" s="1"/>
  <c r="L4022" i="17" s="1"/>
  <c r="L4023" i="17" s="1"/>
  <c r="L4024" i="17" s="1"/>
  <c r="L4025" i="17" s="1"/>
  <c r="L4026" i="17" s="1"/>
  <c r="L4027" i="17" s="1"/>
  <c r="L4028" i="17" s="1"/>
  <c r="L4029" i="17" s="1"/>
  <c r="L4030" i="17" s="1"/>
  <c r="L4031" i="17" s="1"/>
  <c r="L4032" i="17" s="1"/>
  <c r="L4033" i="17" s="1"/>
  <c r="L4034" i="17" s="1"/>
  <c r="L4035" i="17" s="1"/>
  <c r="L4036" i="17" s="1"/>
  <c r="L4037" i="17" s="1"/>
  <c r="L4038" i="17" s="1"/>
  <c r="L4039" i="17" s="1"/>
  <c r="L4040" i="17" s="1"/>
  <c r="L4041" i="17" s="1"/>
  <c r="L4042" i="17" s="1"/>
  <c r="L4043" i="17" s="1"/>
  <c r="L4044" i="17" s="1"/>
  <c r="L4045" i="17" s="1"/>
  <c r="L4046" i="17" s="1"/>
  <c r="L4047" i="17" s="1"/>
  <c r="L4048" i="17" s="1"/>
  <c r="L4049" i="17" s="1"/>
  <c r="L4050" i="17" s="1"/>
  <c r="L4051" i="17" s="1"/>
  <c r="L4052" i="17" s="1"/>
  <c r="L4053" i="17" s="1"/>
  <c r="L4054" i="17" s="1"/>
  <c r="L4055" i="17" s="1"/>
  <c r="L4056" i="17" s="1"/>
  <c r="L4057" i="17" s="1"/>
  <c r="L4058" i="17" s="1"/>
  <c r="L4059" i="17" s="1"/>
  <c r="L4060" i="17" s="1"/>
  <c r="L4061" i="17" s="1"/>
  <c r="L4062" i="17" s="1"/>
  <c r="L4063" i="17" s="1"/>
  <c r="L4064" i="17" s="1"/>
  <c r="L4065" i="17" s="1"/>
  <c r="L4066" i="17" s="1"/>
  <c r="L4067" i="17" s="1"/>
  <c r="L4068" i="17" s="1"/>
  <c r="L4069" i="17" s="1"/>
  <c r="L4070" i="17" s="1"/>
  <c r="L4071" i="17" s="1"/>
  <c r="L4072" i="17" s="1"/>
  <c r="L4073" i="17" s="1"/>
  <c r="L4074" i="17" s="1"/>
  <c r="L4075" i="17" s="1"/>
  <c r="L4076" i="17" s="1"/>
  <c r="L4077" i="17" s="1"/>
  <c r="L4078" i="17" s="1"/>
  <c r="L4079" i="17" s="1"/>
  <c r="L4080" i="17" s="1"/>
  <c r="L4081" i="17" s="1"/>
  <c r="L4082" i="17" s="1"/>
  <c r="L4083" i="17" s="1"/>
  <c r="L4084" i="17" s="1"/>
  <c r="L4085" i="17" s="1"/>
  <c r="L4086" i="17" s="1"/>
  <c r="L4087" i="17" s="1"/>
  <c r="L4088" i="17" s="1"/>
  <c r="L4089" i="17" s="1"/>
  <c r="L4090" i="17" s="1"/>
  <c r="L4091" i="17" s="1"/>
  <c r="L4092" i="17" s="1"/>
  <c r="L4093" i="17" s="1"/>
  <c r="L4094" i="17" s="1"/>
  <c r="L4095" i="17" s="1"/>
  <c r="L4096" i="17" s="1"/>
  <c r="L4097" i="17" s="1"/>
  <c r="L4098" i="17" s="1"/>
  <c r="L4099" i="17" s="1"/>
  <c r="L4100" i="17" s="1"/>
  <c r="L4101" i="17" s="1"/>
  <c r="L4102" i="17" s="1"/>
  <c r="L4103" i="17" s="1"/>
  <c r="L4104" i="17" s="1"/>
  <c r="L4105" i="17" s="1"/>
  <c r="L4106" i="17" s="1"/>
  <c r="L4107" i="17" s="1"/>
  <c r="L4108" i="17" s="1"/>
  <c r="L4109" i="17" s="1"/>
  <c r="L4110" i="17" s="1"/>
  <c r="L4111" i="17" s="1"/>
  <c r="L4112" i="17" s="1"/>
  <c r="L4113" i="17" s="1"/>
  <c r="L4114" i="17" s="1"/>
  <c r="L4115" i="17" s="1"/>
  <c r="L4116" i="17" s="1"/>
  <c r="L4117" i="17" s="1"/>
  <c r="L4118" i="17" s="1"/>
  <c r="L4119" i="17" s="1"/>
  <c r="L4120" i="17" s="1"/>
  <c r="L4121" i="17" s="1"/>
  <c r="L4122" i="17" s="1"/>
  <c r="L4123" i="17" s="1"/>
  <c r="L4124" i="17" s="1"/>
  <c r="L4125" i="17" s="1"/>
  <c r="L4126" i="17" s="1"/>
  <c r="L4127" i="17" s="1"/>
  <c r="L4128" i="17" s="1"/>
  <c r="L4129" i="17" s="1"/>
  <c r="L4130" i="17" s="1"/>
  <c r="L4131" i="17" s="1"/>
  <c r="L4132" i="17" s="1"/>
  <c r="L4133" i="17" s="1"/>
  <c r="L4134" i="17" s="1"/>
  <c r="L4135" i="17" s="1"/>
  <c r="L4136" i="17" s="1"/>
  <c r="L4137" i="17" s="1"/>
  <c r="L4138" i="17" s="1"/>
  <c r="L4139" i="17" s="1"/>
  <c r="L4140" i="17" s="1"/>
  <c r="L4141" i="17" s="1"/>
  <c r="L4142" i="17" s="1"/>
  <c r="L4143" i="17" s="1"/>
  <c r="L4144" i="17" s="1"/>
  <c r="L4145" i="17" s="1"/>
  <c r="L4146" i="17" s="1"/>
  <c r="L4147" i="17" s="1"/>
  <c r="L4148" i="17" s="1"/>
  <c r="L4149" i="17" s="1"/>
  <c r="L4150" i="17" s="1"/>
  <c r="L4151" i="17" s="1"/>
  <c r="L4152" i="17" s="1"/>
  <c r="L4153" i="17" s="1"/>
  <c r="L4154" i="17" s="1"/>
  <c r="L4155" i="17" s="1"/>
  <c r="L4156" i="17" s="1"/>
  <c r="L4157" i="17" s="1"/>
  <c r="L4158" i="17" s="1"/>
  <c r="L4159" i="17" s="1"/>
  <c r="L4160" i="17" s="1"/>
  <c r="L4161" i="17" s="1"/>
  <c r="L4162" i="17" s="1"/>
  <c r="L4163" i="17" s="1"/>
  <c r="L4164" i="17" s="1"/>
  <c r="L4165" i="17" s="1"/>
  <c r="L4166" i="17" s="1"/>
  <c r="L4167" i="17" s="1"/>
  <c r="L4168" i="17" s="1"/>
  <c r="L4169" i="17" s="1"/>
  <c r="L4170" i="17" s="1"/>
  <c r="L4171" i="17" s="1"/>
  <c r="L4172" i="17" s="1"/>
  <c r="L4173" i="17" s="1"/>
  <c r="L4174" i="17" s="1"/>
  <c r="L4175" i="17" s="1"/>
  <c r="L4176" i="17" s="1"/>
  <c r="L4177" i="17" s="1"/>
  <c r="L4178" i="17" s="1"/>
  <c r="L4179" i="17" s="1"/>
  <c r="L4180" i="17" s="1"/>
  <c r="L4181" i="17" s="1"/>
  <c r="L4182" i="17" s="1"/>
  <c r="L4183" i="17" s="1"/>
  <c r="L4184" i="17" s="1"/>
  <c r="L4185" i="17" s="1"/>
  <c r="L4186" i="17" s="1"/>
  <c r="L4187" i="17" s="1"/>
  <c r="L4188" i="17" s="1"/>
  <c r="L4189" i="17" s="1"/>
  <c r="L4190" i="17" s="1"/>
  <c r="L4191" i="17" s="1"/>
  <c r="L4192" i="17" s="1"/>
  <c r="L4193" i="17" s="1"/>
  <c r="L4194" i="17" s="1"/>
  <c r="L4195" i="17" s="1"/>
  <c r="L4196" i="17" s="1"/>
  <c r="L4197" i="17" s="1"/>
  <c r="L4198" i="17" s="1"/>
  <c r="L4199" i="17" s="1"/>
  <c r="L4200" i="17" s="1"/>
  <c r="L4201" i="17" s="1"/>
  <c r="L4202" i="17" s="1"/>
  <c r="L4203" i="17" s="1"/>
  <c r="L4204" i="17" s="1"/>
  <c r="L4205" i="17" s="1"/>
  <c r="L4206" i="17" s="1"/>
  <c r="L4207" i="17" s="1"/>
  <c r="L4208" i="17" s="1"/>
  <c r="L4209" i="17" s="1"/>
  <c r="L4210" i="17" s="1"/>
  <c r="L4211" i="17" s="1"/>
  <c r="L4212" i="17" s="1"/>
  <c r="L4213" i="17" s="1"/>
  <c r="L4214" i="17" s="1"/>
  <c r="L4215" i="17" s="1"/>
  <c r="L4216" i="17" s="1"/>
  <c r="L4217" i="17" s="1"/>
  <c r="L4218" i="17" s="1"/>
  <c r="L4219" i="17" s="1"/>
  <c r="L4220" i="17" s="1"/>
  <c r="L4221" i="17" s="1"/>
  <c r="L4222" i="17" s="1"/>
  <c r="L4223" i="17" s="1"/>
  <c r="L4224" i="17" s="1"/>
  <c r="L4225" i="17" s="1"/>
  <c r="L4226" i="17" s="1"/>
  <c r="L4227" i="17" s="1"/>
  <c r="L4228" i="17" s="1"/>
  <c r="L4229" i="17" s="1"/>
  <c r="L4230" i="17" s="1"/>
  <c r="L4231" i="17" s="1"/>
  <c r="L4232" i="17" s="1"/>
  <c r="L4233" i="17" s="1"/>
  <c r="L4234" i="17" s="1"/>
  <c r="L4235" i="17" s="1"/>
  <c r="L4236" i="17" s="1"/>
  <c r="L4237" i="17" s="1"/>
  <c r="L4238" i="17" s="1"/>
  <c r="L4239" i="17" s="1"/>
  <c r="L4240" i="17" s="1"/>
  <c r="L4241" i="17" s="1"/>
  <c r="L4242" i="17" s="1"/>
  <c r="L4243" i="17" s="1"/>
  <c r="L4244" i="17" s="1"/>
  <c r="L4245" i="17" s="1"/>
  <c r="L4246" i="17" s="1"/>
  <c r="L4247" i="17" s="1"/>
  <c r="L4248" i="17" s="1"/>
  <c r="L4249" i="17" s="1"/>
  <c r="L4250" i="17" s="1"/>
  <c r="L4251" i="17" s="1"/>
  <c r="L4252" i="17" s="1"/>
  <c r="L4253" i="17" s="1"/>
  <c r="L4254" i="17" s="1"/>
  <c r="L4255" i="17" s="1"/>
  <c r="L4256" i="17" s="1"/>
  <c r="L4257" i="17" s="1"/>
  <c r="L4258" i="17" s="1"/>
  <c r="L4259" i="17" s="1"/>
  <c r="L4260" i="17" s="1"/>
  <c r="L4261" i="17" s="1"/>
  <c r="L4262" i="17" s="1"/>
  <c r="L4263" i="17" s="1"/>
  <c r="L4264" i="17" s="1"/>
  <c r="L4265" i="17" s="1"/>
  <c r="L4266" i="17" s="1"/>
  <c r="L4267" i="17" s="1"/>
  <c r="L4268" i="17" s="1"/>
  <c r="L4269" i="17" s="1"/>
  <c r="L4270" i="17" s="1"/>
  <c r="L4271" i="17" s="1"/>
  <c r="L4272" i="17" s="1"/>
  <c r="L4273" i="17" s="1"/>
  <c r="L4274" i="17" s="1"/>
  <c r="L4275" i="17" s="1"/>
  <c r="L4276" i="17" s="1"/>
  <c r="L4277" i="17" s="1"/>
  <c r="L4278" i="17" s="1"/>
  <c r="L4279" i="17" s="1"/>
  <c r="L4280" i="17" s="1"/>
  <c r="L4281" i="17" s="1"/>
  <c r="L4282" i="17" s="1"/>
  <c r="L4283" i="17" s="1"/>
  <c r="L4284" i="17" s="1"/>
  <c r="L4285" i="17" s="1"/>
  <c r="L4286" i="17" s="1"/>
  <c r="L4287" i="17" s="1"/>
  <c r="L4288" i="17" s="1"/>
  <c r="L4289" i="17" s="1"/>
  <c r="L4290" i="17" s="1"/>
  <c r="L4291" i="17" s="1"/>
  <c r="L4292" i="17" s="1"/>
  <c r="L4293" i="17" s="1"/>
  <c r="L4294" i="17" s="1"/>
  <c r="L4295" i="17" s="1"/>
  <c r="L4296" i="17" s="1"/>
  <c r="L4297" i="17" s="1"/>
  <c r="L4298" i="17" s="1"/>
  <c r="L4299" i="17" s="1"/>
  <c r="L4300" i="17" s="1"/>
  <c r="L4301" i="17" s="1"/>
  <c r="L4302" i="17" s="1"/>
  <c r="L4303" i="17" s="1"/>
  <c r="L4304" i="17" s="1"/>
  <c r="L4305" i="17" s="1"/>
  <c r="L4306" i="17" s="1"/>
  <c r="L4307" i="17" s="1"/>
  <c r="L4308" i="17" s="1"/>
  <c r="L4309" i="17" s="1"/>
  <c r="L4310" i="17" s="1"/>
  <c r="L4311" i="17" s="1"/>
  <c r="L4312" i="17" s="1"/>
  <c r="L4313" i="17" s="1"/>
  <c r="L4314" i="17" s="1"/>
  <c r="L4315" i="17" s="1"/>
  <c r="L4316" i="17" s="1"/>
  <c r="L4317" i="17" s="1"/>
  <c r="L4318" i="17" s="1"/>
  <c r="L4319" i="17" s="1"/>
  <c r="L4320" i="17" s="1"/>
  <c r="L4321" i="17" s="1"/>
  <c r="L4322" i="17" s="1"/>
  <c r="L4323" i="17" s="1"/>
  <c r="L4324" i="17" s="1"/>
  <c r="L4325" i="17" s="1"/>
  <c r="L4326" i="17" s="1"/>
  <c r="L4327" i="17" s="1"/>
  <c r="L4328" i="17" s="1"/>
  <c r="L4329" i="17" s="1"/>
  <c r="L4330" i="17" s="1"/>
  <c r="L4331" i="17" s="1"/>
  <c r="L4332" i="17" s="1"/>
  <c r="L4333" i="17" s="1"/>
  <c r="L4334" i="17" s="1"/>
  <c r="L4335" i="17" s="1"/>
  <c r="L4336" i="17" s="1"/>
  <c r="L4337" i="17" s="1"/>
  <c r="L4338" i="17" s="1"/>
  <c r="L4339" i="17" s="1"/>
  <c r="L4340" i="17" s="1"/>
  <c r="L4341" i="17" s="1"/>
  <c r="L4342" i="17" s="1"/>
  <c r="L4343" i="17" s="1"/>
  <c r="L4344" i="17" s="1"/>
  <c r="L4345" i="17" s="1"/>
  <c r="L4346" i="17" s="1"/>
  <c r="L4347" i="17" s="1"/>
  <c r="L4348" i="17" s="1"/>
  <c r="L4349" i="17" s="1"/>
  <c r="L4350" i="17" s="1"/>
  <c r="L4351" i="17" s="1"/>
  <c r="L4352" i="17" s="1"/>
  <c r="L4353" i="17" s="1"/>
  <c r="L4354" i="17" s="1"/>
  <c r="L4355" i="17" s="1"/>
  <c r="L4356" i="17" s="1"/>
  <c r="L4357" i="17" s="1"/>
  <c r="L4358" i="17" s="1"/>
  <c r="L4359" i="17" s="1"/>
  <c r="L4360" i="17" s="1"/>
  <c r="L4361" i="17" s="1"/>
  <c r="L4362" i="17" s="1"/>
  <c r="L4363" i="17" s="1"/>
  <c r="L4364" i="17" s="1"/>
  <c r="L4365" i="17" s="1"/>
  <c r="L4366" i="17" s="1"/>
  <c r="L4367" i="17" s="1"/>
  <c r="L4368" i="17" s="1"/>
  <c r="L4369" i="17" s="1"/>
  <c r="L4370" i="17" s="1"/>
  <c r="L4371" i="17" s="1"/>
  <c r="L4372" i="17" s="1"/>
  <c r="L4373" i="17" s="1"/>
  <c r="L4374" i="17" s="1"/>
  <c r="L4375" i="17" s="1"/>
  <c r="L4376" i="17" s="1"/>
  <c r="L4377" i="17" s="1"/>
  <c r="L4378" i="17" s="1"/>
  <c r="L4379" i="17" s="1"/>
  <c r="L4380" i="17" s="1"/>
  <c r="L4381" i="17" s="1"/>
  <c r="L4382" i="17" s="1"/>
  <c r="L4383" i="17" s="1"/>
  <c r="L4384" i="17" s="1"/>
  <c r="L4385" i="17" s="1"/>
  <c r="L4386" i="17" s="1"/>
  <c r="L4387" i="17" s="1"/>
  <c r="L4388" i="17" s="1"/>
  <c r="L4389" i="17" s="1"/>
  <c r="L4390" i="17" s="1"/>
  <c r="L4391" i="17" s="1"/>
  <c r="L4392" i="17" s="1"/>
  <c r="L4393" i="17" s="1"/>
  <c r="L4394" i="17" s="1"/>
  <c r="L4395" i="17" s="1"/>
  <c r="L4396" i="17" s="1"/>
  <c r="L4397" i="17" s="1"/>
  <c r="L4398" i="17" s="1"/>
  <c r="L4399" i="17" s="1"/>
  <c r="L4400" i="17" s="1"/>
  <c r="L4401" i="17" s="1"/>
  <c r="L4402" i="17" s="1"/>
  <c r="L4403" i="17" s="1"/>
  <c r="L4404" i="17" s="1"/>
  <c r="L4405" i="17" s="1"/>
  <c r="L4406" i="17" s="1"/>
  <c r="L4407" i="17" s="1"/>
  <c r="L4408" i="17" s="1"/>
  <c r="L4409" i="17" s="1"/>
  <c r="L4410" i="17" s="1"/>
  <c r="L4411" i="17" s="1"/>
  <c r="L4412" i="17" s="1"/>
  <c r="L4413" i="17" s="1"/>
  <c r="L4414" i="17" s="1"/>
  <c r="L4415" i="17" s="1"/>
  <c r="L4416" i="17" s="1"/>
  <c r="L4417" i="17" s="1"/>
  <c r="L4418" i="17" s="1"/>
  <c r="L4419" i="17" s="1"/>
  <c r="L4420" i="17" s="1"/>
  <c r="L4421" i="17" s="1"/>
  <c r="L4422" i="17" s="1"/>
  <c r="L4423" i="17" s="1"/>
  <c r="L4424" i="17" s="1"/>
  <c r="L4425" i="17" s="1"/>
  <c r="L4426" i="17" s="1"/>
  <c r="L4427" i="17" s="1"/>
  <c r="L4428" i="17" s="1"/>
  <c r="L4429" i="17" s="1"/>
  <c r="L4430" i="17" s="1"/>
  <c r="L4431" i="17" s="1"/>
  <c r="L4432" i="17" s="1"/>
  <c r="L4433" i="17" s="1"/>
  <c r="L4434" i="17" s="1"/>
  <c r="L4435" i="17" s="1"/>
  <c r="L4436" i="17" s="1"/>
  <c r="L4437" i="17" s="1"/>
  <c r="L4438" i="17" s="1"/>
  <c r="L4439" i="17" s="1"/>
  <c r="L4440" i="17" s="1"/>
  <c r="L4441" i="17" s="1"/>
  <c r="L4442" i="17" s="1"/>
  <c r="L4443" i="17" s="1"/>
  <c r="L4444" i="17" s="1"/>
  <c r="L4445" i="17" s="1"/>
  <c r="L4446" i="17" s="1"/>
  <c r="L4447" i="17" s="1"/>
  <c r="L4448" i="17" s="1"/>
  <c r="L4449" i="17" s="1"/>
  <c r="L4450" i="17" s="1"/>
  <c r="L4451" i="17" s="1"/>
  <c r="L4452" i="17" s="1"/>
  <c r="L4453" i="17" s="1"/>
  <c r="L4454" i="17" s="1"/>
  <c r="L4455" i="17" s="1"/>
  <c r="L4456" i="17" s="1"/>
  <c r="L4457" i="17" s="1"/>
  <c r="L4458" i="17" s="1"/>
  <c r="L4459" i="17" s="1"/>
  <c r="L4460" i="17" s="1"/>
  <c r="L4461" i="17" s="1"/>
  <c r="L4462" i="17" s="1"/>
  <c r="L4463" i="17" s="1"/>
  <c r="L4464" i="17" s="1"/>
  <c r="L4465" i="17" s="1"/>
  <c r="L4466" i="17" s="1"/>
  <c r="L4467" i="17" s="1"/>
  <c r="L4468" i="17" s="1"/>
  <c r="L4469" i="17" s="1"/>
  <c r="L4470" i="17" s="1"/>
  <c r="L4471" i="17" s="1"/>
  <c r="L4472" i="17" s="1"/>
  <c r="L4473" i="17" s="1"/>
  <c r="L4474" i="17" s="1"/>
  <c r="L4475" i="17" s="1"/>
  <c r="L4476" i="17" s="1"/>
  <c r="L4477" i="17" s="1"/>
  <c r="L4478" i="17" s="1"/>
  <c r="L4479" i="17" s="1"/>
  <c r="L4480" i="17" s="1"/>
  <c r="L4481" i="17" s="1"/>
  <c r="L4482" i="17" s="1"/>
  <c r="L4483" i="17" s="1"/>
  <c r="L4484" i="17" s="1"/>
  <c r="L4485" i="17" s="1"/>
  <c r="L4486" i="17" s="1"/>
  <c r="L4487" i="17" s="1"/>
  <c r="L4488" i="17" s="1"/>
  <c r="L4489" i="17" s="1"/>
  <c r="L4490" i="17" s="1"/>
  <c r="L4491" i="17" s="1"/>
  <c r="L4492" i="17" s="1"/>
  <c r="L4493" i="17" s="1"/>
  <c r="L4494" i="17" s="1"/>
  <c r="L4495" i="17" s="1"/>
  <c r="L4496" i="17" s="1"/>
  <c r="L4497" i="17" s="1"/>
  <c r="L4498" i="17" s="1"/>
  <c r="L4499" i="17" s="1"/>
  <c r="L4500" i="17" s="1"/>
  <c r="L4501" i="17" s="1"/>
  <c r="L4502" i="17" s="1"/>
  <c r="L4503" i="17" s="1"/>
  <c r="L4504" i="17" s="1"/>
  <c r="L4505" i="17" s="1"/>
  <c r="L4506" i="17" s="1"/>
  <c r="L4507" i="17" s="1"/>
  <c r="L4508" i="17" s="1"/>
  <c r="L4509" i="17" s="1"/>
  <c r="L4510" i="17" s="1"/>
  <c r="L4511" i="17" s="1"/>
  <c r="L4512" i="17" s="1"/>
  <c r="L4513" i="17" s="1"/>
  <c r="L4514" i="17" s="1"/>
  <c r="L4515" i="17" s="1"/>
  <c r="L4516" i="17" s="1"/>
  <c r="L4517" i="17" s="1"/>
  <c r="L4518" i="17" s="1"/>
  <c r="L4519" i="17" s="1"/>
  <c r="L4520" i="17" s="1"/>
  <c r="L4521" i="17" s="1"/>
  <c r="L4522" i="17" s="1"/>
  <c r="L4523" i="17" s="1"/>
  <c r="L4524" i="17" s="1"/>
  <c r="L4525" i="17" s="1"/>
  <c r="L4526" i="17" s="1"/>
  <c r="L4527" i="17" s="1"/>
  <c r="L4528" i="17" s="1"/>
  <c r="L4529" i="17" s="1"/>
  <c r="L4530" i="17" s="1"/>
  <c r="L4531" i="17" s="1"/>
  <c r="L4532" i="17" s="1"/>
  <c r="L4533" i="17" s="1"/>
  <c r="L4534" i="17" s="1"/>
  <c r="L4535" i="17" s="1"/>
  <c r="L4536" i="17" s="1"/>
  <c r="L4537" i="17" s="1"/>
  <c r="L4538" i="17" s="1"/>
  <c r="L4539" i="17" s="1"/>
  <c r="L4540" i="17" s="1"/>
  <c r="L4541" i="17" s="1"/>
  <c r="L4542" i="17" s="1"/>
  <c r="L4543" i="17" s="1"/>
  <c r="L4544" i="17" s="1"/>
  <c r="L4545" i="17" s="1"/>
  <c r="L4546" i="17" s="1"/>
  <c r="L4547" i="17" s="1"/>
  <c r="L4548" i="17" s="1"/>
  <c r="L4549" i="17" s="1"/>
  <c r="L4550" i="17" s="1"/>
  <c r="L4551" i="17" s="1"/>
  <c r="L4552" i="17" s="1"/>
  <c r="L4553" i="17" s="1"/>
  <c r="L4554" i="17" s="1"/>
  <c r="L4555" i="17" s="1"/>
  <c r="L4556" i="17" s="1"/>
  <c r="L4557" i="17" s="1"/>
  <c r="L4558" i="17" s="1"/>
  <c r="L4559" i="17" s="1"/>
  <c r="L4560" i="17" s="1"/>
  <c r="L4561" i="17" s="1"/>
  <c r="L4562" i="17" s="1"/>
  <c r="L4563" i="17" s="1"/>
  <c r="L4564" i="17" s="1"/>
  <c r="L4565" i="17" s="1"/>
  <c r="L4566" i="17" s="1"/>
  <c r="L4567" i="17" s="1"/>
  <c r="L4568" i="17" s="1"/>
  <c r="L4569" i="17" s="1"/>
  <c r="L4570" i="17" s="1"/>
  <c r="L4571" i="17" s="1"/>
  <c r="L4572" i="17" s="1"/>
  <c r="L4573" i="17" s="1"/>
  <c r="L4574" i="17" s="1"/>
  <c r="L4575" i="17" s="1"/>
  <c r="L4576" i="17" s="1"/>
  <c r="L4577" i="17" s="1"/>
  <c r="L4578" i="17" s="1"/>
  <c r="L4579" i="17" s="1"/>
  <c r="L4580" i="17" s="1"/>
  <c r="L4581" i="17" s="1"/>
  <c r="L4582" i="17" s="1"/>
  <c r="L4583" i="17" s="1"/>
  <c r="L4584" i="17" s="1"/>
  <c r="L4585" i="17" s="1"/>
  <c r="L4586" i="17" s="1"/>
  <c r="L4587" i="17" s="1"/>
  <c r="L4588" i="17" s="1"/>
  <c r="L4589" i="17" s="1"/>
  <c r="L4590" i="17" s="1"/>
  <c r="L4591" i="17" s="1"/>
  <c r="L4592" i="17" s="1"/>
  <c r="L4593" i="17" s="1"/>
  <c r="L4594" i="17" s="1"/>
  <c r="L4595" i="17" s="1"/>
  <c r="L4596" i="17" s="1"/>
  <c r="L4597" i="17" s="1"/>
  <c r="L4598" i="17" s="1"/>
  <c r="L4599" i="17" s="1"/>
  <c r="L4600" i="17" s="1"/>
  <c r="L4601" i="17" s="1"/>
  <c r="L4602" i="17" s="1"/>
  <c r="L4603" i="17" s="1"/>
  <c r="L4604" i="17" s="1"/>
  <c r="L4605" i="17" s="1"/>
  <c r="L4606" i="17" s="1"/>
  <c r="L4607" i="17" s="1"/>
  <c r="L4608" i="17" s="1"/>
  <c r="L4609" i="17" s="1"/>
  <c r="L4610" i="17" s="1"/>
  <c r="L4611" i="17" s="1"/>
  <c r="L4612" i="17" s="1"/>
  <c r="L4613" i="17" s="1"/>
  <c r="L4614" i="17" s="1"/>
  <c r="L4615" i="17" s="1"/>
  <c r="L4616" i="17" s="1"/>
  <c r="L4617" i="17" s="1"/>
  <c r="L4618" i="17" s="1"/>
  <c r="L4619" i="17" s="1"/>
  <c r="L4620" i="17" s="1"/>
  <c r="L4621" i="17" s="1"/>
  <c r="L4622" i="17" s="1"/>
  <c r="L4623" i="17" s="1"/>
  <c r="L4624" i="17" s="1"/>
  <c r="L4625" i="17" s="1"/>
  <c r="L4626" i="17" s="1"/>
  <c r="L4627" i="17" s="1"/>
  <c r="L4628" i="17" s="1"/>
  <c r="L4629" i="17" s="1"/>
  <c r="L4630" i="17" s="1"/>
  <c r="L4631" i="17" s="1"/>
  <c r="L4632" i="17" s="1"/>
  <c r="L4633" i="17" s="1"/>
  <c r="L4634" i="17" s="1"/>
  <c r="L4635" i="17" s="1"/>
  <c r="L4636" i="17" s="1"/>
  <c r="L4637" i="17" s="1"/>
  <c r="L4638" i="17" s="1"/>
  <c r="L4639" i="17" s="1"/>
  <c r="L4640" i="17" s="1"/>
  <c r="L4641" i="17" s="1"/>
  <c r="L4642" i="17" s="1"/>
  <c r="L4643" i="17" s="1"/>
  <c r="L4644" i="17" s="1"/>
  <c r="L4645" i="17" s="1"/>
  <c r="L4646" i="17" s="1"/>
  <c r="L4647" i="17" s="1"/>
  <c r="L4648" i="17" s="1"/>
  <c r="L4649" i="17" s="1"/>
  <c r="L4650" i="17" s="1"/>
  <c r="L4651" i="17" s="1"/>
  <c r="L4652" i="17" s="1"/>
  <c r="L4653" i="17" s="1"/>
  <c r="L4654" i="17" s="1"/>
  <c r="L4655" i="17" s="1"/>
  <c r="L4656" i="17" s="1"/>
  <c r="L4657" i="17" s="1"/>
  <c r="L4658" i="17" s="1"/>
  <c r="L4659" i="17" s="1"/>
  <c r="L4660" i="17" s="1"/>
  <c r="L4661" i="17" s="1"/>
  <c r="L4662" i="17" s="1"/>
  <c r="L4663" i="17" s="1"/>
  <c r="L4664" i="17" s="1"/>
  <c r="L4665" i="17" s="1"/>
  <c r="L4666" i="17" s="1"/>
  <c r="L4667" i="17" s="1"/>
  <c r="L4668" i="17" s="1"/>
  <c r="L4669" i="17" s="1"/>
  <c r="L4670" i="17" s="1"/>
  <c r="L4671" i="17" s="1"/>
  <c r="L4672" i="17" s="1"/>
  <c r="L4673" i="17" s="1"/>
  <c r="L4674" i="17" s="1"/>
  <c r="L4675" i="17" s="1"/>
  <c r="L4676" i="17" s="1"/>
  <c r="L4677" i="17" s="1"/>
  <c r="L4678" i="17" s="1"/>
  <c r="L4679" i="17" s="1"/>
  <c r="L4680" i="17" s="1"/>
  <c r="L4681" i="17" s="1"/>
  <c r="L4682" i="17" s="1"/>
  <c r="L4683" i="17" s="1"/>
  <c r="L4684" i="17" s="1"/>
  <c r="L4685" i="17" s="1"/>
  <c r="L4686" i="17" s="1"/>
  <c r="L4687" i="17" s="1"/>
  <c r="L4688" i="17" s="1"/>
  <c r="L4689" i="17" s="1"/>
  <c r="L4690" i="17" s="1"/>
  <c r="L4691" i="17" s="1"/>
  <c r="L4692" i="17" s="1"/>
  <c r="L4693" i="17" s="1"/>
  <c r="L4694" i="17" s="1"/>
  <c r="L4695" i="17" s="1"/>
  <c r="L4696" i="17" s="1"/>
  <c r="L4697" i="17" s="1"/>
  <c r="L4698" i="17" s="1"/>
  <c r="L4699" i="17" s="1"/>
  <c r="L4700" i="17" s="1"/>
  <c r="L4701" i="17" s="1"/>
  <c r="L4702" i="17" s="1"/>
  <c r="L4703" i="17" s="1"/>
  <c r="L4704" i="17" s="1"/>
  <c r="L4705" i="17" s="1"/>
  <c r="L4706" i="17" s="1"/>
  <c r="L4707" i="17" s="1"/>
  <c r="L4708" i="17" s="1"/>
  <c r="L4709" i="17" s="1"/>
  <c r="L4710" i="17" s="1"/>
  <c r="L4711" i="17" s="1"/>
  <c r="L4712" i="17" s="1"/>
  <c r="L4713" i="17" s="1"/>
  <c r="L4714" i="17" s="1"/>
  <c r="L4715" i="17" s="1"/>
  <c r="L4716" i="17" s="1"/>
  <c r="L4717" i="17" s="1"/>
  <c r="L4718" i="17" s="1"/>
  <c r="L4719" i="17" s="1"/>
  <c r="L4720" i="17" s="1"/>
  <c r="L4721" i="17" s="1"/>
  <c r="L4722" i="17" s="1"/>
  <c r="L4723" i="17" s="1"/>
  <c r="L4724" i="17" s="1"/>
  <c r="L4725" i="17" s="1"/>
  <c r="L4726" i="17" s="1"/>
  <c r="L4727" i="17" s="1"/>
  <c r="L4728" i="17" s="1"/>
  <c r="L4729" i="17" s="1"/>
  <c r="L4730" i="17" s="1"/>
  <c r="L4731" i="17" s="1"/>
  <c r="L4732" i="17" s="1"/>
  <c r="L4733" i="17" s="1"/>
  <c r="L4734" i="17" s="1"/>
  <c r="L4735" i="17" s="1"/>
  <c r="L4736" i="17" s="1"/>
  <c r="L4737" i="17" s="1"/>
  <c r="L4738" i="17" s="1"/>
  <c r="L4739" i="17" s="1"/>
  <c r="L4740" i="17" s="1"/>
  <c r="L4741" i="17" s="1"/>
  <c r="L4742" i="17" s="1"/>
  <c r="L4743" i="17" s="1"/>
  <c r="L4744" i="17" s="1"/>
  <c r="L4745" i="17" s="1"/>
  <c r="L4746" i="17" s="1"/>
  <c r="L4747" i="17" s="1"/>
  <c r="L4748" i="17" s="1"/>
  <c r="L4749" i="17" s="1"/>
  <c r="L4750" i="17" s="1"/>
  <c r="L4751" i="17" s="1"/>
  <c r="L4752" i="17" s="1"/>
  <c r="L4753" i="17" s="1"/>
  <c r="L4754" i="17" s="1"/>
  <c r="L4755" i="17" s="1"/>
  <c r="L4756" i="17" s="1"/>
  <c r="L4757" i="17" s="1"/>
  <c r="L4758" i="17" s="1"/>
  <c r="L4759" i="17" s="1"/>
  <c r="L4760" i="17" s="1"/>
  <c r="L4761" i="17" s="1"/>
  <c r="L4762" i="17" s="1"/>
  <c r="L4763" i="17" s="1"/>
  <c r="L4764" i="17" s="1"/>
  <c r="L4765" i="17" s="1"/>
  <c r="L4766" i="17" s="1"/>
  <c r="L4767" i="17" s="1"/>
  <c r="L4768" i="17" s="1"/>
  <c r="L4769" i="17" s="1"/>
  <c r="L4770" i="17" s="1"/>
  <c r="L4771" i="17" s="1"/>
  <c r="L4772" i="17" s="1"/>
  <c r="L4773" i="17" s="1"/>
  <c r="L4774" i="17" s="1"/>
  <c r="L4775" i="17" s="1"/>
  <c r="L4776" i="17" s="1"/>
  <c r="L4777" i="17" s="1"/>
  <c r="L4778" i="17" s="1"/>
  <c r="L4779" i="17" s="1"/>
  <c r="L4780" i="17" s="1"/>
  <c r="L4781" i="17" s="1"/>
  <c r="L4782" i="17" s="1"/>
  <c r="L4783" i="17" s="1"/>
  <c r="L4784" i="17" s="1"/>
  <c r="L4785" i="17" s="1"/>
  <c r="L4786" i="17" s="1"/>
  <c r="L4787" i="17" s="1"/>
  <c r="L4788" i="17" s="1"/>
  <c r="L4789" i="17" s="1"/>
  <c r="L4790" i="17" s="1"/>
  <c r="L4791" i="17" s="1"/>
  <c r="L4792" i="17" s="1"/>
  <c r="L4793" i="17" s="1"/>
  <c r="L4794" i="17" s="1"/>
  <c r="L4795" i="17" s="1"/>
  <c r="L4796" i="17" s="1"/>
  <c r="L4797" i="17" s="1"/>
  <c r="L4798" i="17" s="1"/>
  <c r="L4799" i="17" s="1"/>
  <c r="L4800" i="17" s="1"/>
  <c r="L4801" i="17" s="1"/>
  <c r="L4802" i="17" s="1"/>
  <c r="L4803" i="17" s="1"/>
  <c r="L4804" i="17" s="1"/>
  <c r="L4805" i="17" s="1"/>
  <c r="L4806" i="17" s="1"/>
  <c r="L4807" i="17" s="1"/>
  <c r="L4808" i="17" s="1"/>
  <c r="L4809" i="17" s="1"/>
  <c r="L4810" i="17" s="1"/>
  <c r="L4811" i="17" s="1"/>
  <c r="L4812" i="17" s="1"/>
  <c r="L4813" i="17" s="1"/>
  <c r="L4814" i="17" s="1"/>
  <c r="L4815" i="17" s="1"/>
  <c r="L4816" i="17" s="1"/>
  <c r="L4817" i="17" s="1"/>
  <c r="L4818" i="17" s="1"/>
  <c r="L4819" i="17" s="1"/>
  <c r="L4820" i="17" s="1"/>
  <c r="L4821" i="17" s="1"/>
  <c r="L4822" i="17" s="1"/>
  <c r="L4823" i="17" s="1"/>
  <c r="L4824" i="17" s="1"/>
  <c r="L4825" i="17" s="1"/>
  <c r="L4826" i="17" s="1"/>
  <c r="L4827" i="17" s="1"/>
  <c r="L4828" i="17" s="1"/>
  <c r="L4829" i="17" s="1"/>
  <c r="L4830" i="17" s="1"/>
  <c r="L4831" i="17" s="1"/>
  <c r="L4832" i="17" s="1"/>
  <c r="L4833" i="17" s="1"/>
  <c r="L4834" i="17" s="1"/>
  <c r="L4835" i="17" s="1"/>
  <c r="L4836" i="17" s="1"/>
  <c r="L4837" i="17" s="1"/>
  <c r="L4838" i="17" s="1"/>
  <c r="L4839" i="17" s="1"/>
  <c r="L4840" i="17" s="1"/>
  <c r="L4841" i="17" s="1"/>
  <c r="L4842" i="17" s="1"/>
  <c r="L4843" i="17" s="1"/>
  <c r="L4844" i="17" s="1"/>
  <c r="L4845" i="17" s="1"/>
  <c r="L4846" i="17" s="1"/>
  <c r="L4847" i="17" s="1"/>
  <c r="L4848" i="17" s="1"/>
  <c r="L4849" i="17" s="1"/>
  <c r="L4850" i="17" s="1"/>
  <c r="L4851" i="17" s="1"/>
  <c r="L4852" i="17" s="1"/>
  <c r="L4853" i="17" s="1"/>
  <c r="L4854" i="17" s="1"/>
  <c r="L4855" i="17" s="1"/>
  <c r="L4856" i="17" s="1"/>
  <c r="L4857" i="17" s="1"/>
  <c r="L4858" i="17" s="1"/>
  <c r="L4859" i="17" s="1"/>
  <c r="L4860" i="17" s="1"/>
  <c r="L4861" i="17" s="1"/>
  <c r="L4862" i="17" s="1"/>
  <c r="L4863" i="17" s="1"/>
  <c r="L4864" i="17" s="1"/>
  <c r="L4865" i="17" s="1"/>
  <c r="L4866" i="17" s="1"/>
  <c r="L4867" i="17" s="1"/>
  <c r="L4868" i="17" s="1"/>
  <c r="L4869" i="17" s="1"/>
  <c r="L4870" i="17" s="1"/>
  <c r="L4871" i="17" s="1"/>
  <c r="L4872" i="17" s="1"/>
  <c r="L4873" i="17" s="1"/>
  <c r="L4874" i="17" s="1"/>
  <c r="L4875" i="17" s="1"/>
  <c r="L4876" i="17" s="1"/>
  <c r="L4877" i="17" s="1"/>
  <c r="L4878" i="17" s="1"/>
  <c r="L4879" i="17" s="1"/>
  <c r="L4880" i="17" s="1"/>
  <c r="L4881" i="17" s="1"/>
  <c r="L4882" i="17" s="1"/>
  <c r="L4883" i="17" s="1"/>
  <c r="L4884" i="17" s="1"/>
  <c r="L4885" i="17" s="1"/>
  <c r="L4886" i="17" s="1"/>
  <c r="L4887" i="17" s="1"/>
  <c r="L4888" i="17" s="1"/>
  <c r="L4889" i="17" s="1"/>
  <c r="L4890" i="17" s="1"/>
  <c r="L4891" i="17" s="1"/>
  <c r="L4892" i="17" s="1"/>
  <c r="L4893" i="17" s="1"/>
  <c r="L4894" i="17" s="1"/>
  <c r="L4895" i="17" s="1"/>
  <c r="L4896" i="17" s="1"/>
  <c r="L4897" i="17" s="1"/>
  <c r="L4898" i="17" s="1"/>
  <c r="L4899" i="17" s="1"/>
  <c r="L4900" i="17" s="1"/>
  <c r="L4901" i="17" s="1"/>
  <c r="L4902" i="17" s="1"/>
  <c r="L4903" i="17" s="1"/>
  <c r="L4904" i="17" s="1"/>
  <c r="L4905" i="17" s="1"/>
  <c r="L4906" i="17" s="1"/>
  <c r="L4907" i="17" s="1"/>
  <c r="L4908" i="17" s="1"/>
  <c r="L4909" i="17" s="1"/>
  <c r="L4910" i="17" s="1"/>
  <c r="L4911" i="17" s="1"/>
  <c r="L4912" i="17" s="1"/>
  <c r="L4913" i="17" s="1"/>
  <c r="L4914" i="17" s="1"/>
  <c r="L4915" i="17" s="1"/>
  <c r="L4916" i="17" s="1"/>
  <c r="L4917" i="17" s="1"/>
  <c r="L4918" i="17" s="1"/>
  <c r="L4919" i="17" s="1"/>
  <c r="L4920" i="17" s="1"/>
  <c r="L4921" i="17" s="1"/>
  <c r="L4922" i="17" s="1"/>
  <c r="L4923" i="17" s="1"/>
  <c r="L4924" i="17" s="1"/>
  <c r="L4925" i="17" s="1"/>
  <c r="L4926" i="17" s="1"/>
  <c r="L4927" i="17" s="1"/>
  <c r="L4928" i="17" s="1"/>
  <c r="L4929" i="17" s="1"/>
  <c r="L4930" i="17" s="1"/>
  <c r="L4931" i="17" s="1"/>
  <c r="L4932" i="17" s="1"/>
  <c r="L4933" i="17" s="1"/>
  <c r="L4934" i="17" s="1"/>
  <c r="L4935" i="17" s="1"/>
  <c r="L4936" i="17" s="1"/>
  <c r="L4937" i="17" s="1"/>
  <c r="L4938" i="17" s="1"/>
  <c r="L4939" i="17" s="1"/>
  <c r="L4940" i="17" s="1"/>
  <c r="L4941" i="17" s="1"/>
  <c r="L4942" i="17" s="1"/>
  <c r="L4943" i="17" s="1"/>
  <c r="L4944" i="17" s="1"/>
  <c r="L4945" i="17" s="1"/>
  <c r="L4946" i="17" s="1"/>
  <c r="L4947" i="17" s="1"/>
  <c r="L4948" i="17" s="1"/>
  <c r="L4949" i="17" s="1"/>
  <c r="L4950" i="17" s="1"/>
  <c r="L4951" i="17" s="1"/>
  <c r="L4952" i="17" s="1"/>
  <c r="L4953" i="17" s="1"/>
  <c r="L4954" i="17" s="1"/>
  <c r="L4955" i="17" s="1"/>
  <c r="L4956" i="17" s="1"/>
  <c r="L4957" i="17" s="1"/>
  <c r="L4958" i="17" s="1"/>
  <c r="L4959" i="17" s="1"/>
  <c r="L4960" i="17" s="1"/>
  <c r="L4961" i="17" s="1"/>
  <c r="L4962" i="17" s="1"/>
  <c r="L4963" i="17" s="1"/>
  <c r="L4964" i="17" s="1"/>
  <c r="L4965" i="17" s="1"/>
  <c r="L4966" i="17" s="1"/>
  <c r="L4967" i="17" s="1"/>
  <c r="L4968" i="17" s="1"/>
  <c r="L4969" i="17" s="1"/>
  <c r="L4970" i="17" s="1"/>
  <c r="L4971" i="17" s="1"/>
  <c r="L4972" i="17" s="1"/>
  <c r="L4973" i="17" s="1"/>
  <c r="L4974" i="17" s="1"/>
  <c r="L4975" i="17" s="1"/>
  <c r="L4976" i="17" s="1"/>
  <c r="L4977" i="17" s="1"/>
  <c r="L4978" i="17" s="1"/>
  <c r="L4979" i="17" s="1"/>
  <c r="L4980" i="17" s="1"/>
  <c r="L4981" i="17" s="1"/>
  <c r="L4982" i="17" s="1"/>
  <c r="L4983" i="17" s="1"/>
  <c r="L4984" i="17" s="1"/>
  <c r="L4985" i="17" s="1"/>
  <c r="L4986" i="17" s="1"/>
  <c r="L4987" i="17" s="1"/>
  <c r="L4988" i="17" s="1"/>
  <c r="L4989" i="17" s="1"/>
  <c r="L4990" i="17" s="1"/>
  <c r="L4991" i="17" s="1"/>
  <c r="L4992" i="17" s="1"/>
  <c r="L4993" i="17" s="1"/>
  <c r="L4994" i="17" s="1"/>
  <c r="L4995" i="17" s="1"/>
  <c r="L4996" i="17" s="1"/>
  <c r="L4997" i="17" s="1"/>
  <c r="L4998" i="17" s="1"/>
  <c r="L4999" i="17" s="1"/>
  <c r="L5000" i="17" s="1"/>
  <c r="L5001" i="17" s="1"/>
  <c r="L5002" i="17" s="1"/>
  <c r="L5003" i="17" s="1"/>
  <c r="L5004" i="17" s="1"/>
  <c r="L5005" i="17" s="1"/>
  <c r="L5006" i="17" s="1"/>
  <c r="L5007" i="17" s="1"/>
  <c r="L5008" i="17" s="1"/>
  <c r="L5009" i="17" s="1"/>
  <c r="L5010" i="17" s="1"/>
  <c r="L5011" i="17" s="1"/>
  <c r="L5012" i="17" s="1"/>
  <c r="L5013" i="17" s="1"/>
  <c r="L5014" i="17" s="1"/>
  <c r="L5015" i="17" s="1"/>
  <c r="L5016" i="17" s="1"/>
  <c r="L5017" i="17" s="1"/>
  <c r="L5018" i="17" s="1"/>
  <c r="L5019" i="17" s="1"/>
  <c r="L5020" i="17" s="1"/>
  <c r="L5021" i="17" s="1"/>
  <c r="L5022" i="17" s="1"/>
  <c r="L5023" i="17" s="1"/>
  <c r="L5024" i="17" s="1"/>
  <c r="L5025" i="17" s="1"/>
  <c r="L5026" i="17" s="1"/>
  <c r="L5027" i="17" s="1"/>
  <c r="L5028" i="17" s="1"/>
  <c r="L5029" i="17" s="1"/>
  <c r="L5030" i="17" s="1"/>
  <c r="L5031" i="17" s="1"/>
  <c r="L5032" i="17" s="1"/>
  <c r="L5033" i="17" s="1"/>
  <c r="L5034" i="17" s="1"/>
  <c r="L5035" i="17" s="1"/>
  <c r="L5036" i="17" s="1"/>
  <c r="L5037" i="17" s="1"/>
  <c r="L5038" i="17" s="1"/>
  <c r="L5039" i="17" s="1"/>
  <c r="L5040" i="17" s="1"/>
  <c r="L5041" i="17" s="1"/>
  <c r="L5042" i="17" s="1"/>
  <c r="L5043" i="17" s="1"/>
  <c r="L5044" i="17" s="1"/>
  <c r="L5045" i="17" s="1"/>
  <c r="L5046" i="17" s="1"/>
  <c r="L5047" i="17" s="1"/>
  <c r="L5048" i="17" s="1"/>
  <c r="L5049" i="17" s="1"/>
  <c r="L5050" i="17" s="1"/>
  <c r="L5051" i="17" s="1"/>
  <c r="L5052" i="17" s="1"/>
  <c r="L5053" i="17" s="1"/>
  <c r="L5054" i="17" s="1"/>
  <c r="L5055" i="17" s="1"/>
  <c r="L5056" i="17" s="1"/>
  <c r="L5057" i="17" s="1"/>
  <c r="L5058" i="17" s="1"/>
  <c r="L5059" i="17" s="1"/>
  <c r="L5060" i="17" s="1"/>
  <c r="L5061" i="17" s="1"/>
  <c r="L5062" i="17" s="1"/>
  <c r="L5063" i="17" s="1"/>
  <c r="L5064" i="17" s="1"/>
  <c r="L5065" i="17" s="1"/>
  <c r="L5066" i="17" s="1"/>
  <c r="L5067" i="17" s="1"/>
  <c r="L5068" i="17" s="1"/>
  <c r="L5069" i="17" s="1"/>
  <c r="L5070" i="17" s="1"/>
  <c r="L5071" i="17" s="1"/>
  <c r="L5072" i="17" s="1"/>
  <c r="L5073" i="17" s="1"/>
  <c r="L5074" i="17" s="1"/>
  <c r="L5075" i="17" s="1"/>
  <c r="L5076" i="17" s="1"/>
  <c r="L5077" i="17" s="1"/>
  <c r="L5078" i="17" s="1"/>
  <c r="L5079" i="17" s="1"/>
  <c r="L5080" i="17" s="1"/>
  <c r="L5081" i="17" s="1"/>
  <c r="L5082" i="17" s="1"/>
  <c r="L5083" i="17" s="1"/>
  <c r="L5084" i="17" s="1"/>
  <c r="L5085" i="17" s="1"/>
  <c r="L5086" i="17" s="1"/>
  <c r="L5087" i="17" s="1"/>
  <c r="L5088" i="17" s="1"/>
  <c r="L5089" i="17" s="1"/>
  <c r="L5090" i="17" s="1"/>
  <c r="L5091" i="17" s="1"/>
  <c r="L5092" i="17" s="1"/>
  <c r="L5093" i="17" s="1"/>
  <c r="L5094" i="17" s="1"/>
  <c r="L5095" i="17" s="1"/>
  <c r="L5096" i="17" s="1"/>
  <c r="L5097" i="17" s="1"/>
  <c r="L5098" i="17" s="1"/>
  <c r="L5099" i="17" s="1"/>
  <c r="L5100" i="17" s="1"/>
  <c r="L5101" i="17" s="1"/>
  <c r="L5102" i="17" s="1"/>
  <c r="L5103" i="17" s="1"/>
  <c r="L5104" i="17" s="1"/>
  <c r="L5105" i="17" s="1"/>
  <c r="L5106" i="17" s="1"/>
  <c r="L5107" i="17" s="1"/>
  <c r="L5108" i="17" s="1"/>
  <c r="L5109" i="17" s="1"/>
  <c r="L5110" i="17" s="1"/>
  <c r="L5111" i="17" s="1"/>
  <c r="L5112" i="17" s="1"/>
  <c r="L5113" i="17" s="1"/>
  <c r="L5114" i="17" s="1"/>
  <c r="L5115" i="17" s="1"/>
  <c r="L5116" i="17" s="1"/>
  <c r="L5117" i="17" s="1"/>
  <c r="L5118" i="17" s="1"/>
  <c r="L5119" i="17" s="1"/>
  <c r="L5120" i="17" s="1"/>
  <c r="L5121" i="17" s="1"/>
  <c r="L5122" i="17" s="1"/>
  <c r="L5123" i="17" s="1"/>
  <c r="L5124" i="17" s="1"/>
  <c r="L5125" i="17" s="1"/>
  <c r="L5126" i="17" s="1"/>
  <c r="L5127" i="17" s="1"/>
  <c r="L5128" i="17" s="1"/>
  <c r="L5129" i="17" s="1"/>
  <c r="L5130" i="17" s="1"/>
  <c r="L5131" i="17" s="1"/>
  <c r="L5132" i="17" s="1"/>
  <c r="L5133" i="17" s="1"/>
  <c r="L5134" i="17" s="1"/>
  <c r="L5135" i="17" s="1"/>
  <c r="L5136" i="17" s="1"/>
  <c r="L5137" i="17" s="1"/>
  <c r="L5138" i="17" s="1"/>
  <c r="L5139" i="17" s="1"/>
  <c r="L5140" i="17" s="1"/>
  <c r="L5141" i="17" s="1"/>
  <c r="L5142" i="17" s="1"/>
  <c r="L5143" i="17" s="1"/>
  <c r="L5144" i="17" s="1"/>
  <c r="L5145" i="17" s="1"/>
  <c r="L5146" i="17" s="1"/>
  <c r="L5147" i="17" s="1"/>
  <c r="L5148" i="17" s="1"/>
  <c r="L5149" i="17" s="1"/>
  <c r="L5150" i="17" s="1"/>
  <c r="L5151" i="17" s="1"/>
  <c r="L5152" i="17" s="1"/>
  <c r="L5153" i="17" s="1"/>
  <c r="L5154" i="17" s="1"/>
  <c r="L5155" i="17" s="1"/>
  <c r="L5156" i="17" s="1"/>
  <c r="L5157" i="17" s="1"/>
  <c r="L5158" i="17" s="1"/>
  <c r="L5159" i="17" s="1"/>
  <c r="L5160" i="17" s="1"/>
  <c r="L5161" i="17" s="1"/>
  <c r="L5162" i="17" s="1"/>
  <c r="L5163" i="17" s="1"/>
  <c r="L5164" i="17" s="1"/>
  <c r="L5165" i="17" s="1"/>
  <c r="L5166" i="17" s="1"/>
  <c r="L5167" i="17" s="1"/>
  <c r="L5168" i="17" s="1"/>
  <c r="L5169" i="17" s="1"/>
  <c r="L5170" i="17" s="1"/>
  <c r="L5171" i="17" s="1"/>
  <c r="L5172" i="17" s="1"/>
  <c r="L5173" i="17" s="1"/>
  <c r="L5174" i="17" s="1"/>
  <c r="L5175" i="17" s="1"/>
  <c r="L5176" i="17" s="1"/>
  <c r="L5177" i="17" s="1"/>
  <c r="L5178" i="17" s="1"/>
  <c r="L5179" i="17" s="1"/>
  <c r="L5180" i="17" s="1"/>
  <c r="L5181" i="17" s="1"/>
  <c r="L5182" i="17" s="1"/>
  <c r="L5183" i="17" s="1"/>
  <c r="L5184" i="17" s="1"/>
  <c r="L5185" i="17" s="1"/>
  <c r="L5186" i="17" s="1"/>
  <c r="L5187" i="17" s="1"/>
  <c r="L5188" i="17" s="1"/>
  <c r="L5189" i="17" s="1"/>
  <c r="L5190" i="17" s="1"/>
  <c r="L5191" i="17" s="1"/>
  <c r="L5192" i="17" s="1"/>
  <c r="L5193" i="17" s="1"/>
  <c r="L5194" i="17" s="1"/>
  <c r="L5195" i="17" s="1"/>
  <c r="L5196" i="17" s="1"/>
  <c r="L5197" i="17" s="1"/>
  <c r="L5198" i="17" s="1"/>
  <c r="L5199" i="17" s="1"/>
  <c r="L5200" i="17" s="1"/>
  <c r="L5201" i="17" s="1"/>
  <c r="L5202" i="17" s="1"/>
  <c r="L5203" i="17" s="1"/>
  <c r="L5204" i="17" s="1"/>
  <c r="L5205" i="17" s="1"/>
  <c r="L5206" i="17" s="1"/>
  <c r="L5207" i="17" s="1"/>
  <c r="L5208" i="17" s="1"/>
  <c r="L5209" i="17" s="1"/>
  <c r="L5210" i="17" s="1"/>
  <c r="L5211" i="17" s="1"/>
  <c r="L5212" i="17" s="1"/>
  <c r="L5213" i="17" s="1"/>
  <c r="L5214" i="17" s="1"/>
  <c r="L5215" i="17" s="1"/>
  <c r="L5216" i="17" s="1"/>
  <c r="L5217" i="17" s="1"/>
  <c r="L5218" i="17" s="1"/>
  <c r="L5219" i="17" s="1"/>
  <c r="L5220" i="17" s="1"/>
  <c r="L5221" i="17" s="1"/>
  <c r="L5222" i="17" s="1"/>
  <c r="L5223" i="17" s="1"/>
  <c r="L5224" i="17" s="1"/>
  <c r="L5225" i="17" s="1"/>
  <c r="L5226" i="17" s="1"/>
  <c r="L5227" i="17" s="1"/>
  <c r="L5228" i="17" s="1"/>
  <c r="L5229" i="17" s="1"/>
  <c r="L5230" i="17" s="1"/>
  <c r="L5231" i="17" s="1"/>
  <c r="L5232" i="17" s="1"/>
  <c r="L5233" i="17" s="1"/>
  <c r="L5234" i="17" s="1"/>
  <c r="L5235" i="17" s="1"/>
  <c r="L5236" i="17" s="1"/>
  <c r="L5237" i="17" s="1"/>
  <c r="L5238" i="17" s="1"/>
  <c r="L5239" i="17" s="1"/>
  <c r="L5240" i="17" s="1"/>
  <c r="L5241" i="17" s="1"/>
  <c r="L5242" i="17" s="1"/>
  <c r="L5243" i="17" s="1"/>
  <c r="L5244" i="17" s="1"/>
  <c r="L5245" i="17" s="1"/>
  <c r="L5246" i="17" s="1"/>
  <c r="L5247" i="17" s="1"/>
  <c r="L5248" i="17" s="1"/>
  <c r="L5249" i="17" s="1"/>
  <c r="L5250" i="17" s="1"/>
  <c r="L5251" i="17" s="1"/>
  <c r="L5252" i="17" s="1"/>
  <c r="L5253" i="17" s="1"/>
  <c r="L5254" i="17" s="1"/>
  <c r="L5255" i="17" s="1"/>
  <c r="L5256" i="17" s="1"/>
  <c r="L5257" i="17" s="1"/>
  <c r="L5258" i="17" s="1"/>
  <c r="L5259" i="17" s="1"/>
  <c r="L5260" i="17" s="1"/>
  <c r="L5261" i="17" s="1"/>
  <c r="L5262" i="17" s="1"/>
  <c r="L5263" i="17" s="1"/>
  <c r="L5264" i="17" s="1"/>
  <c r="L5265" i="17" s="1"/>
  <c r="L5266" i="17" s="1"/>
  <c r="L5267" i="17" s="1"/>
  <c r="L5268" i="17" s="1"/>
  <c r="L5269" i="17" s="1"/>
  <c r="L5270" i="17" s="1"/>
  <c r="L5271" i="17" s="1"/>
  <c r="L5272" i="17" s="1"/>
  <c r="L5273" i="17" s="1"/>
  <c r="L5274" i="17" s="1"/>
  <c r="L5275" i="17" s="1"/>
  <c r="L5276" i="17" s="1"/>
  <c r="L5277" i="17" s="1"/>
  <c r="L5278" i="17" s="1"/>
  <c r="L5279" i="17" s="1"/>
  <c r="L5280" i="17" s="1"/>
  <c r="L5281" i="17" s="1"/>
  <c r="L5282" i="17" s="1"/>
  <c r="L5283" i="17" s="1"/>
  <c r="L5284" i="17" s="1"/>
  <c r="L5285" i="17" s="1"/>
  <c r="L5286" i="17" s="1"/>
  <c r="L5287" i="17" s="1"/>
  <c r="L5288" i="17" s="1"/>
  <c r="L5289" i="17" s="1"/>
  <c r="L5290" i="17" s="1"/>
  <c r="L5291" i="17" s="1"/>
  <c r="L5292" i="17" s="1"/>
  <c r="L5293" i="17" s="1"/>
  <c r="L5294" i="17" s="1"/>
  <c r="L5295" i="17" s="1"/>
  <c r="L5296" i="17" s="1"/>
  <c r="L5297" i="17" s="1"/>
  <c r="L5298" i="17" s="1"/>
  <c r="L5299" i="17" s="1"/>
  <c r="L5300" i="17" s="1"/>
  <c r="L5301" i="17" s="1"/>
  <c r="L5302" i="17" s="1"/>
  <c r="L5303" i="17" s="1"/>
  <c r="L5304" i="17" s="1"/>
  <c r="L5305" i="17" s="1"/>
  <c r="L5306" i="17" s="1"/>
  <c r="L5307" i="17" s="1"/>
  <c r="L5308" i="17" s="1"/>
  <c r="L5309" i="17" s="1"/>
  <c r="L5310" i="17" s="1"/>
  <c r="L5311" i="17" s="1"/>
  <c r="L5312" i="17" s="1"/>
  <c r="L5313" i="17" s="1"/>
  <c r="L5314" i="17" s="1"/>
  <c r="L5315" i="17" s="1"/>
  <c r="L5316" i="17" s="1"/>
  <c r="L5317" i="17" s="1"/>
  <c r="L5318" i="17" s="1"/>
  <c r="L5319" i="17" s="1"/>
  <c r="L5320" i="17" s="1"/>
  <c r="L5321" i="17" s="1"/>
  <c r="L5322" i="17" s="1"/>
  <c r="L5323" i="17" s="1"/>
  <c r="L5324" i="17" s="1"/>
  <c r="L5325" i="17" s="1"/>
  <c r="L5326" i="17" s="1"/>
  <c r="L5327" i="17" s="1"/>
  <c r="L5328" i="17" s="1"/>
  <c r="L5329" i="17" s="1"/>
  <c r="L5330" i="17" s="1"/>
  <c r="L5331" i="17" s="1"/>
  <c r="L5332" i="17" s="1"/>
  <c r="L5333" i="17" s="1"/>
  <c r="L5334" i="17" s="1"/>
  <c r="L5335" i="17" s="1"/>
  <c r="L5336" i="17" s="1"/>
  <c r="L5337" i="17" s="1"/>
  <c r="L5338" i="17" s="1"/>
  <c r="L5339" i="17" s="1"/>
  <c r="L5340" i="17" s="1"/>
  <c r="L5341" i="17" s="1"/>
  <c r="L5342" i="17" s="1"/>
  <c r="L5343" i="17" s="1"/>
  <c r="L5344" i="17" s="1"/>
  <c r="L5345" i="17" s="1"/>
  <c r="L5346" i="17" s="1"/>
  <c r="L5347" i="17" s="1"/>
  <c r="L5348" i="17" s="1"/>
  <c r="L5349" i="17" s="1"/>
  <c r="L5350" i="17" s="1"/>
  <c r="L5351" i="17" s="1"/>
  <c r="L5352" i="17" s="1"/>
  <c r="L5353" i="17" s="1"/>
  <c r="L5354" i="17" s="1"/>
  <c r="L5355" i="17" s="1"/>
  <c r="L5356" i="17" s="1"/>
  <c r="L5357" i="17" s="1"/>
  <c r="L5358" i="17" s="1"/>
  <c r="L5359" i="17" s="1"/>
  <c r="L5360" i="17" s="1"/>
  <c r="L5361" i="17" s="1"/>
  <c r="L5362" i="17" s="1"/>
  <c r="L5363" i="17" s="1"/>
  <c r="L5364" i="17" s="1"/>
  <c r="L5365" i="17" s="1"/>
  <c r="L5366" i="17" s="1"/>
  <c r="L5367" i="17" s="1"/>
  <c r="L5368" i="17" s="1"/>
  <c r="L5369" i="17" s="1"/>
  <c r="L5370" i="17" s="1"/>
  <c r="L5371" i="17" s="1"/>
  <c r="L5372" i="17" s="1"/>
  <c r="L5373" i="17" s="1"/>
  <c r="L5374" i="17" s="1"/>
  <c r="L5375" i="17" s="1"/>
  <c r="L5376" i="17" s="1"/>
  <c r="L5377" i="17" s="1"/>
  <c r="L5378" i="17" s="1"/>
  <c r="L5379" i="17" s="1"/>
  <c r="L5380" i="17" s="1"/>
  <c r="L5381" i="17" s="1"/>
  <c r="L5382" i="17" s="1"/>
  <c r="L5383" i="17" s="1"/>
  <c r="L5384" i="17" s="1"/>
  <c r="L5385" i="17" s="1"/>
  <c r="L5386" i="17" s="1"/>
  <c r="L5387" i="17" s="1"/>
  <c r="L5388" i="17" s="1"/>
  <c r="L5389" i="17" s="1"/>
  <c r="L5390" i="17" s="1"/>
  <c r="L5391" i="17" s="1"/>
  <c r="L5392" i="17" s="1"/>
  <c r="L5393" i="17" s="1"/>
  <c r="L5394" i="17" s="1"/>
  <c r="L5395" i="17" s="1"/>
  <c r="L5396" i="17" s="1"/>
  <c r="L5397" i="17" s="1"/>
  <c r="L5398" i="17" s="1"/>
  <c r="L5399" i="17" s="1"/>
  <c r="L5400" i="17" s="1"/>
  <c r="L5401" i="17" s="1"/>
  <c r="L5402" i="17" s="1"/>
  <c r="L5403" i="17" s="1"/>
  <c r="L5404" i="17" s="1"/>
  <c r="L5405" i="17" s="1"/>
  <c r="L5406" i="17" s="1"/>
  <c r="L5407" i="17" s="1"/>
  <c r="L5408" i="17" s="1"/>
  <c r="L5409" i="17" s="1"/>
  <c r="L5410" i="17" s="1"/>
  <c r="L5411" i="17" s="1"/>
  <c r="L5412" i="17" s="1"/>
  <c r="L5413" i="17" s="1"/>
  <c r="L5414" i="17" s="1"/>
  <c r="L5415" i="17" s="1"/>
  <c r="L5416" i="17" s="1"/>
  <c r="L5417" i="17" s="1"/>
  <c r="L5418" i="17" s="1"/>
  <c r="L5419" i="17" s="1"/>
  <c r="L5420" i="17" s="1"/>
  <c r="L5421" i="17" s="1"/>
  <c r="L5422" i="17" s="1"/>
  <c r="L5423" i="17" s="1"/>
  <c r="L5424" i="17" s="1"/>
  <c r="L5425" i="17" s="1"/>
  <c r="L5426" i="17" s="1"/>
  <c r="L5427" i="17" s="1"/>
  <c r="L5428" i="17" s="1"/>
  <c r="L5429" i="17" s="1"/>
  <c r="L5430" i="17" s="1"/>
  <c r="L5431" i="17" s="1"/>
  <c r="L5432" i="17" s="1"/>
  <c r="L5433" i="17" s="1"/>
  <c r="L5434" i="17" s="1"/>
  <c r="L5435" i="17" s="1"/>
  <c r="L5436" i="17" s="1"/>
  <c r="L5437" i="17" s="1"/>
  <c r="L5438" i="17" s="1"/>
  <c r="L5439" i="17" s="1"/>
  <c r="L5440" i="17" s="1"/>
  <c r="L5441" i="17" s="1"/>
  <c r="L5442" i="17" s="1"/>
  <c r="L5443" i="17" s="1"/>
  <c r="L5444" i="17" s="1"/>
  <c r="L5445" i="17" s="1"/>
  <c r="L5446" i="17" s="1"/>
  <c r="L5447" i="17" s="1"/>
  <c r="L5448" i="17" s="1"/>
  <c r="L5449" i="17" s="1"/>
  <c r="L5450" i="17" s="1"/>
  <c r="L5451" i="17" s="1"/>
  <c r="L5452" i="17" s="1"/>
  <c r="L5453" i="17" s="1"/>
  <c r="L5454" i="17" s="1"/>
  <c r="L5455" i="17" s="1"/>
  <c r="L5456" i="17" s="1"/>
  <c r="L5457" i="17" s="1"/>
  <c r="L5458" i="17" s="1"/>
  <c r="L5459" i="17" s="1"/>
  <c r="L5460" i="17" s="1"/>
  <c r="L5461" i="17" s="1"/>
  <c r="L5462" i="17" s="1"/>
  <c r="L5463" i="17" s="1"/>
  <c r="L5464" i="17" s="1"/>
  <c r="L5465" i="17" s="1"/>
  <c r="L5466" i="17" s="1"/>
  <c r="L5467" i="17" s="1"/>
  <c r="L5468" i="17" s="1"/>
  <c r="L5469" i="17" s="1"/>
  <c r="L5470" i="17" s="1"/>
  <c r="L5471" i="17" s="1"/>
  <c r="L5472" i="17" s="1"/>
  <c r="L5473" i="17" s="1"/>
  <c r="L5474" i="17" s="1"/>
  <c r="L5475" i="17" s="1"/>
  <c r="L5476" i="17" s="1"/>
  <c r="L5477" i="17" s="1"/>
  <c r="L5478" i="17" s="1"/>
  <c r="L5479" i="17" s="1"/>
  <c r="L5480" i="17" s="1"/>
  <c r="L5481" i="17" s="1"/>
  <c r="L5482" i="17" s="1"/>
  <c r="L5483" i="17" s="1"/>
  <c r="L5484" i="17" s="1"/>
  <c r="L5485" i="17" s="1"/>
  <c r="L5486" i="17" s="1"/>
  <c r="L5487" i="17" s="1"/>
  <c r="L5488" i="17" s="1"/>
  <c r="L5489" i="17" s="1"/>
  <c r="L5490" i="17" s="1"/>
  <c r="L5491" i="17" s="1"/>
  <c r="L5492" i="17" s="1"/>
  <c r="L5493" i="17" s="1"/>
  <c r="L5494" i="17" s="1"/>
  <c r="L5495" i="17" s="1"/>
  <c r="L5496" i="17" s="1"/>
  <c r="L5497" i="17" s="1"/>
  <c r="L5498" i="17" s="1"/>
  <c r="L5499" i="17" s="1"/>
  <c r="L5500" i="17" s="1"/>
  <c r="L5501" i="17" s="1"/>
  <c r="L5502" i="17" s="1"/>
  <c r="L5503" i="17" s="1"/>
  <c r="L5504" i="17" s="1"/>
  <c r="L5505" i="17" s="1"/>
  <c r="L5506" i="17" s="1"/>
  <c r="L5507" i="17" s="1"/>
  <c r="L5508" i="17" s="1"/>
  <c r="L5509" i="17" s="1"/>
  <c r="L5510" i="17" s="1"/>
  <c r="L5511" i="17" s="1"/>
  <c r="L5512" i="17" s="1"/>
  <c r="L5513" i="17" s="1"/>
  <c r="L5514" i="17" s="1"/>
  <c r="L5515" i="17" s="1"/>
  <c r="L5516" i="17" s="1"/>
  <c r="L5517" i="17" s="1"/>
  <c r="L5518" i="17" s="1"/>
  <c r="L5519" i="17" s="1"/>
  <c r="L5520" i="17" s="1"/>
  <c r="L5521" i="17" s="1"/>
  <c r="L5522" i="17" s="1"/>
  <c r="L5523" i="17" s="1"/>
  <c r="L5524" i="17" s="1"/>
  <c r="L5525" i="17" s="1"/>
  <c r="L5526" i="17" s="1"/>
  <c r="L5527" i="17" s="1"/>
  <c r="L5528" i="17" s="1"/>
  <c r="L5529" i="17" s="1"/>
  <c r="L5530" i="17" s="1"/>
  <c r="L5531" i="17" s="1"/>
  <c r="L5532" i="17" s="1"/>
  <c r="L5533" i="17" s="1"/>
  <c r="L5534" i="17" s="1"/>
  <c r="L5535" i="17" s="1"/>
  <c r="L5536" i="17" s="1"/>
  <c r="L5537" i="17" s="1"/>
  <c r="L5538" i="17" s="1"/>
  <c r="L5539" i="17" s="1"/>
  <c r="L5540" i="17" s="1"/>
  <c r="L5541" i="17" s="1"/>
  <c r="L5542" i="17" s="1"/>
  <c r="L5543" i="17" s="1"/>
  <c r="L5544" i="17" s="1"/>
  <c r="L5545" i="17" s="1"/>
  <c r="L5546" i="17" s="1"/>
  <c r="L5547" i="17" s="1"/>
  <c r="L5548" i="17" s="1"/>
  <c r="L5549" i="17" s="1"/>
  <c r="L5550" i="17" s="1"/>
  <c r="L5551" i="17" s="1"/>
  <c r="L5552" i="17" s="1"/>
  <c r="L5553" i="17" s="1"/>
  <c r="L5554" i="17" s="1"/>
  <c r="L5555" i="17" s="1"/>
  <c r="L5556" i="17" s="1"/>
  <c r="L5557" i="17" s="1"/>
  <c r="L5558" i="17" s="1"/>
  <c r="L5559" i="17" s="1"/>
  <c r="L5560" i="17" s="1"/>
  <c r="L5561" i="17" s="1"/>
  <c r="L5562" i="17" s="1"/>
  <c r="L5563" i="17" s="1"/>
  <c r="L5564" i="17" s="1"/>
  <c r="L5565" i="17" s="1"/>
  <c r="L5566" i="17" s="1"/>
  <c r="L5567" i="17" s="1"/>
  <c r="L5568" i="17" s="1"/>
  <c r="L5569" i="17" s="1"/>
  <c r="L5570" i="17" s="1"/>
  <c r="L5571" i="17" s="1"/>
  <c r="L5572" i="17" s="1"/>
  <c r="L5573" i="17" s="1"/>
  <c r="L5574" i="17" s="1"/>
  <c r="L5575" i="17" s="1"/>
  <c r="L5576" i="17" s="1"/>
  <c r="L5577" i="17" s="1"/>
  <c r="L5578" i="17" s="1"/>
  <c r="L5579" i="17" s="1"/>
  <c r="L5580" i="17" s="1"/>
  <c r="L5581" i="17" s="1"/>
  <c r="L5582" i="17" s="1"/>
  <c r="L5583" i="17" s="1"/>
  <c r="L5584" i="17" s="1"/>
  <c r="L5585" i="17" s="1"/>
  <c r="L5586" i="17" s="1"/>
  <c r="L5587" i="17" s="1"/>
  <c r="L5588" i="17" s="1"/>
  <c r="L5589" i="17" s="1"/>
  <c r="L5590" i="17" s="1"/>
  <c r="L5591" i="17" s="1"/>
  <c r="L5592" i="17" s="1"/>
  <c r="L5593" i="17" s="1"/>
  <c r="L5594" i="17" s="1"/>
  <c r="L5595" i="17" s="1"/>
  <c r="L5596" i="17" s="1"/>
  <c r="L5597" i="17" s="1"/>
  <c r="L5598" i="17" s="1"/>
  <c r="L5599" i="17" s="1"/>
  <c r="L5600" i="17" s="1"/>
  <c r="L5601" i="17" s="1"/>
  <c r="L5602" i="17" s="1"/>
  <c r="L5603" i="17" s="1"/>
  <c r="L5604" i="17" s="1"/>
  <c r="L5605" i="17" s="1"/>
  <c r="L5606" i="17" s="1"/>
  <c r="L5607" i="17" s="1"/>
  <c r="L5608" i="17" s="1"/>
  <c r="L5609" i="17" s="1"/>
  <c r="L5610" i="17" s="1"/>
  <c r="L5611" i="17" s="1"/>
  <c r="L5612" i="17" s="1"/>
  <c r="L5613" i="17" s="1"/>
  <c r="L5614" i="17" s="1"/>
  <c r="L5615" i="17" s="1"/>
  <c r="L5616" i="17" s="1"/>
  <c r="L5617" i="17" s="1"/>
  <c r="L5618" i="17" s="1"/>
  <c r="L5619" i="17" s="1"/>
  <c r="L5620" i="17" s="1"/>
  <c r="L5621" i="17" s="1"/>
  <c r="L5622" i="17" s="1"/>
  <c r="L5623" i="17" s="1"/>
  <c r="L5624" i="17" s="1"/>
  <c r="L5625" i="17" s="1"/>
  <c r="L5626" i="17" s="1"/>
  <c r="L5627" i="17" s="1"/>
  <c r="L5628" i="17" s="1"/>
  <c r="L5629" i="17" s="1"/>
  <c r="L5630" i="17" s="1"/>
  <c r="L5631" i="17" s="1"/>
  <c r="L5632" i="17" s="1"/>
  <c r="L5633" i="17" s="1"/>
  <c r="L5634" i="17" s="1"/>
  <c r="L5635" i="17" s="1"/>
  <c r="L5636" i="17" s="1"/>
  <c r="L5637" i="17" s="1"/>
  <c r="L5638" i="17" s="1"/>
  <c r="L5639" i="17" s="1"/>
  <c r="L5640" i="17" s="1"/>
  <c r="L5641" i="17" s="1"/>
  <c r="L5642" i="17" s="1"/>
  <c r="L5643" i="17" s="1"/>
  <c r="L5644" i="17" s="1"/>
  <c r="L5645" i="17" s="1"/>
  <c r="L5646" i="17" s="1"/>
  <c r="L5647" i="17" s="1"/>
  <c r="L5648" i="17" s="1"/>
  <c r="L5649" i="17" s="1"/>
  <c r="L5650" i="17" s="1"/>
  <c r="L5651" i="17" s="1"/>
  <c r="L5652" i="17" s="1"/>
  <c r="L5653" i="17" s="1"/>
  <c r="L5654" i="17" s="1"/>
  <c r="L5655" i="17" s="1"/>
  <c r="L5656" i="17" s="1"/>
  <c r="L5657" i="17" s="1"/>
  <c r="L5658" i="17" s="1"/>
  <c r="L5659" i="17" s="1"/>
  <c r="L5660" i="17" s="1"/>
  <c r="L5661" i="17" s="1"/>
  <c r="L5662" i="17" s="1"/>
  <c r="L5663" i="17" s="1"/>
  <c r="L5664" i="17" s="1"/>
  <c r="L5665" i="17" s="1"/>
  <c r="L5666" i="17" s="1"/>
  <c r="L5667" i="17" s="1"/>
  <c r="L5668" i="17" s="1"/>
  <c r="L5669" i="17" s="1"/>
  <c r="L5670" i="17" s="1"/>
  <c r="L5671" i="17" s="1"/>
  <c r="L5672" i="17" s="1"/>
  <c r="L5673" i="17" s="1"/>
  <c r="L5674" i="17" s="1"/>
  <c r="L5675" i="17" s="1"/>
  <c r="L5676" i="17" s="1"/>
  <c r="L5677" i="17" s="1"/>
  <c r="L5678" i="17" s="1"/>
  <c r="L5679" i="17" s="1"/>
  <c r="L5680" i="17" s="1"/>
  <c r="L5681" i="17" s="1"/>
  <c r="L5682" i="17" s="1"/>
  <c r="L5683" i="17" s="1"/>
  <c r="L5684" i="17" s="1"/>
  <c r="L5685" i="17" s="1"/>
  <c r="L5686" i="17" s="1"/>
  <c r="L5687" i="17" s="1"/>
  <c r="L5688" i="17" s="1"/>
  <c r="L5689" i="17" s="1"/>
  <c r="L5690" i="17" s="1"/>
  <c r="L5691" i="17" s="1"/>
  <c r="L5692" i="17" s="1"/>
  <c r="L5693" i="17" s="1"/>
  <c r="L5694" i="17" s="1"/>
  <c r="L5695" i="17" s="1"/>
  <c r="L5696" i="17" s="1"/>
  <c r="L5697" i="17" s="1"/>
  <c r="L5698" i="17" s="1"/>
  <c r="L5699" i="17" s="1"/>
  <c r="L5700" i="17" s="1"/>
  <c r="L5701" i="17" s="1"/>
  <c r="L5702" i="17" s="1"/>
  <c r="L5703" i="17" s="1"/>
  <c r="L5704" i="17" s="1"/>
  <c r="L5705" i="17" s="1"/>
  <c r="L5706" i="17" s="1"/>
  <c r="L5707" i="17" s="1"/>
  <c r="L5708" i="17" s="1"/>
  <c r="L5709" i="17" s="1"/>
  <c r="L5710" i="17" s="1"/>
  <c r="L5711" i="17" s="1"/>
  <c r="L5712" i="17" s="1"/>
  <c r="L5713" i="17" s="1"/>
  <c r="L5714" i="17" s="1"/>
  <c r="L5715" i="17" s="1"/>
  <c r="L5716" i="17" s="1"/>
  <c r="L5717" i="17" s="1"/>
  <c r="L5718" i="17" s="1"/>
  <c r="L5719" i="17" s="1"/>
  <c r="L5720" i="17" s="1"/>
  <c r="L5721" i="17" s="1"/>
  <c r="L5722" i="17" s="1"/>
  <c r="L5723" i="17" s="1"/>
  <c r="L5724" i="17" s="1"/>
  <c r="L5725" i="17" s="1"/>
  <c r="L5726" i="17" s="1"/>
  <c r="L5727" i="17" s="1"/>
  <c r="L5728" i="17" s="1"/>
  <c r="L5729" i="17" s="1"/>
  <c r="L5730" i="17" s="1"/>
  <c r="L5731" i="17" s="1"/>
  <c r="L5732" i="17" s="1"/>
  <c r="L5733" i="17" s="1"/>
  <c r="L5734" i="17" s="1"/>
  <c r="L5735" i="17" s="1"/>
  <c r="L5736" i="17" s="1"/>
  <c r="L5737" i="17" s="1"/>
  <c r="L5738" i="17" s="1"/>
  <c r="L5739" i="17" s="1"/>
  <c r="L5740" i="17" s="1"/>
  <c r="L5741" i="17" s="1"/>
  <c r="L5742" i="17" s="1"/>
  <c r="L5743" i="17" s="1"/>
  <c r="L5744" i="17" s="1"/>
  <c r="L5745" i="17" s="1"/>
  <c r="L5746" i="17" s="1"/>
  <c r="L5747" i="17" s="1"/>
  <c r="L5748" i="17" s="1"/>
  <c r="L5749" i="17" s="1"/>
  <c r="L5750" i="17" s="1"/>
  <c r="L5751" i="17" s="1"/>
  <c r="L5752" i="17" s="1"/>
  <c r="L5753" i="17" s="1"/>
  <c r="L5754" i="17" s="1"/>
  <c r="L5755" i="17" s="1"/>
  <c r="L5756" i="17" s="1"/>
  <c r="L5757" i="17" s="1"/>
  <c r="L5758" i="17" s="1"/>
  <c r="L5759" i="17" s="1"/>
  <c r="L5760" i="17" s="1"/>
  <c r="L5761" i="17" s="1"/>
  <c r="L5762" i="17" s="1"/>
  <c r="L5763" i="17" s="1"/>
  <c r="L5764" i="17" s="1"/>
  <c r="L5765" i="17" s="1"/>
  <c r="L5766" i="17" s="1"/>
  <c r="L5767" i="17" s="1"/>
  <c r="L5768" i="17" s="1"/>
  <c r="L5769" i="17" s="1"/>
  <c r="L5770" i="17" s="1"/>
  <c r="L5771" i="17" s="1"/>
  <c r="L5772" i="17" s="1"/>
  <c r="L5773" i="17" s="1"/>
  <c r="L5774" i="17" s="1"/>
  <c r="L5775" i="17" s="1"/>
  <c r="L5776" i="17" s="1"/>
  <c r="L5777" i="17" s="1"/>
  <c r="L5778" i="17" s="1"/>
  <c r="L5779" i="17" s="1"/>
  <c r="L5780" i="17" s="1"/>
  <c r="L5781" i="17" s="1"/>
  <c r="L5782" i="17" s="1"/>
  <c r="L5783" i="17" s="1"/>
  <c r="L5784" i="17" s="1"/>
  <c r="L5785" i="17" s="1"/>
  <c r="L5786" i="17" s="1"/>
  <c r="L5787" i="17" s="1"/>
  <c r="L5788" i="17" s="1"/>
  <c r="L5789" i="17" s="1"/>
  <c r="L5790" i="17" s="1"/>
  <c r="L5791" i="17" s="1"/>
  <c r="L5792" i="17" s="1"/>
  <c r="L5793" i="17" s="1"/>
  <c r="L5794" i="17" s="1"/>
  <c r="L5795" i="17" s="1"/>
  <c r="L5796" i="17" s="1"/>
  <c r="L5797" i="17" s="1"/>
  <c r="L5798" i="17" s="1"/>
  <c r="L5799" i="17" s="1"/>
  <c r="L5800" i="17" s="1"/>
  <c r="L5801" i="17" s="1"/>
  <c r="L5802" i="17" s="1"/>
  <c r="L5803" i="17" s="1"/>
  <c r="L5804" i="17" s="1"/>
  <c r="L5805" i="17" s="1"/>
  <c r="L5806" i="17" s="1"/>
  <c r="L5807" i="17" s="1"/>
  <c r="L5808" i="17" s="1"/>
  <c r="L5809" i="17" s="1"/>
  <c r="L5810" i="17" s="1"/>
  <c r="L5811" i="17" s="1"/>
  <c r="L5812" i="17" s="1"/>
  <c r="L5813" i="17" s="1"/>
  <c r="L5814" i="17" s="1"/>
  <c r="L5815" i="17" s="1"/>
  <c r="L5816" i="17" s="1"/>
  <c r="L5817" i="17" s="1"/>
  <c r="L5818" i="17" s="1"/>
  <c r="L5819" i="17" s="1"/>
  <c r="L5820" i="17" s="1"/>
  <c r="L5821" i="17" s="1"/>
  <c r="L5822" i="17" s="1"/>
  <c r="L5823" i="17" s="1"/>
  <c r="L5824" i="17" s="1"/>
  <c r="L5825" i="17" s="1"/>
  <c r="L5826" i="17" s="1"/>
  <c r="L5827" i="17" s="1"/>
  <c r="L5828" i="17" s="1"/>
  <c r="L5829" i="17" s="1"/>
  <c r="L5830" i="17" s="1"/>
  <c r="L5831" i="17" s="1"/>
  <c r="L5832" i="17" s="1"/>
  <c r="L5833" i="17" s="1"/>
  <c r="L5834" i="17" s="1"/>
  <c r="L5835" i="17" s="1"/>
  <c r="L5836" i="17" s="1"/>
  <c r="L5837" i="17" s="1"/>
  <c r="L5838" i="17" s="1"/>
  <c r="L5839" i="17" s="1"/>
  <c r="L5840" i="17" s="1"/>
  <c r="L5841" i="17" s="1"/>
  <c r="L5842" i="17" s="1"/>
  <c r="L5843" i="17" s="1"/>
  <c r="L5844" i="17" s="1"/>
  <c r="L5845" i="17" s="1"/>
  <c r="L5846" i="17" s="1"/>
  <c r="L5847" i="17" s="1"/>
  <c r="L5848" i="17" s="1"/>
  <c r="L5849" i="17" s="1"/>
  <c r="L5850" i="17" s="1"/>
  <c r="L5851" i="17" s="1"/>
  <c r="L5852" i="17" s="1"/>
  <c r="L5853" i="17" s="1"/>
  <c r="L5854" i="17" s="1"/>
  <c r="L5855" i="17" s="1"/>
  <c r="L5856" i="17" s="1"/>
  <c r="L5857" i="17" s="1"/>
  <c r="L5858" i="17" s="1"/>
  <c r="L5859" i="17" s="1"/>
  <c r="L5860" i="17" s="1"/>
  <c r="L5861" i="17" s="1"/>
  <c r="L5862" i="17" s="1"/>
  <c r="L5863" i="17" s="1"/>
  <c r="L5864" i="17" s="1"/>
  <c r="L5865" i="17" s="1"/>
  <c r="L5866" i="17" s="1"/>
  <c r="L5867" i="17" s="1"/>
  <c r="L5868" i="17" s="1"/>
  <c r="L5869" i="17" s="1"/>
  <c r="L5870" i="17" s="1"/>
  <c r="L5871" i="17" s="1"/>
  <c r="L5872" i="17" s="1"/>
  <c r="L5873" i="17" s="1"/>
  <c r="L5874" i="17" s="1"/>
  <c r="L5875" i="17" s="1"/>
  <c r="L5876" i="17" s="1"/>
  <c r="L5877" i="17" s="1"/>
  <c r="L5878" i="17" s="1"/>
  <c r="L5879" i="17" s="1"/>
  <c r="L5880" i="17" s="1"/>
  <c r="L5881" i="17" s="1"/>
  <c r="L5882" i="17" s="1"/>
  <c r="L5883" i="17" s="1"/>
  <c r="L5884" i="17" s="1"/>
  <c r="L5885" i="17" s="1"/>
  <c r="L5886" i="17" s="1"/>
  <c r="L5887" i="17" s="1"/>
  <c r="L5888" i="17" s="1"/>
  <c r="L5889" i="17" s="1"/>
  <c r="L5890" i="17" s="1"/>
  <c r="L5891" i="17" s="1"/>
  <c r="L5892" i="17" s="1"/>
  <c r="L5893" i="17" s="1"/>
  <c r="L5894" i="17" s="1"/>
  <c r="L5895" i="17" s="1"/>
  <c r="L5896" i="17" s="1"/>
  <c r="L5897" i="17" s="1"/>
  <c r="L5898" i="17" s="1"/>
  <c r="L5899" i="17" s="1"/>
  <c r="L5900" i="17" s="1"/>
  <c r="L5901" i="17" s="1"/>
  <c r="L5902" i="17" s="1"/>
  <c r="L5903" i="17" s="1"/>
  <c r="L5904" i="17" s="1"/>
  <c r="L5905" i="17" s="1"/>
  <c r="L5906" i="17" s="1"/>
  <c r="L5907" i="17" s="1"/>
  <c r="L5908" i="17" s="1"/>
  <c r="L5909" i="17" s="1"/>
  <c r="L5910" i="17" s="1"/>
  <c r="L5911" i="17" s="1"/>
  <c r="L5912" i="17" s="1"/>
  <c r="L5913" i="17" s="1"/>
  <c r="L5914" i="17" s="1"/>
  <c r="L5915" i="17" s="1"/>
  <c r="L5916" i="17" s="1"/>
  <c r="L5917" i="17" s="1"/>
  <c r="L5918" i="17" s="1"/>
  <c r="L5919" i="17" s="1"/>
  <c r="L5920" i="17" s="1"/>
  <c r="L5921" i="17" s="1"/>
  <c r="L5922" i="17" s="1"/>
  <c r="L5923" i="17" s="1"/>
  <c r="L5924" i="17" s="1"/>
  <c r="L5925" i="17" s="1"/>
  <c r="L5926" i="17" s="1"/>
  <c r="L5927" i="17" s="1"/>
  <c r="L5928" i="17" s="1"/>
  <c r="L5929" i="17" s="1"/>
  <c r="L5930" i="17" s="1"/>
  <c r="L5931" i="17" s="1"/>
  <c r="L5932" i="17" s="1"/>
  <c r="L5933" i="17" s="1"/>
  <c r="L5934" i="17" s="1"/>
  <c r="L5935" i="17" s="1"/>
  <c r="L5936" i="17" s="1"/>
  <c r="L5937" i="17" s="1"/>
  <c r="L5938" i="17" s="1"/>
  <c r="L5939" i="17" s="1"/>
  <c r="L5940" i="17" s="1"/>
  <c r="L5941" i="17" s="1"/>
  <c r="L5942" i="17" s="1"/>
  <c r="L5943" i="17" s="1"/>
  <c r="L5944" i="17" s="1"/>
  <c r="L5945" i="17" s="1"/>
  <c r="L5946" i="17" s="1"/>
  <c r="L5947" i="17" s="1"/>
  <c r="L5948" i="17" s="1"/>
  <c r="L5949" i="17" s="1"/>
  <c r="L5950" i="17" s="1"/>
  <c r="L5951" i="17" s="1"/>
  <c r="L5952" i="17" s="1"/>
  <c r="L5953" i="17" s="1"/>
  <c r="L5954" i="17" s="1"/>
  <c r="L5955" i="17" s="1"/>
  <c r="L5956" i="17" s="1"/>
  <c r="L5957" i="17" s="1"/>
  <c r="L5958" i="17" s="1"/>
  <c r="L5959" i="17" s="1"/>
  <c r="L5960" i="17" s="1"/>
  <c r="L5961" i="17" s="1"/>
  <c r="L5962" i="17" s="1"/>
  <c r="L5963" i="17" s="1"/>
  <c r="L5964" i="17" s="1"/>
  <c r="L5965" i="17" s="1"/>
  <c r="L5966" i="17" s="1"/>
  <c r="L5967" i="17" s="1"/>
  <c r="L5968" i="17" s="1"/>
  <c r="L5969" i="17" s="1"/>
  <c r="L5970" i="17" s="1"/>
  <c r="L5971" i="17" s="1"/>
  <c r="L5972" i="17" s="1"/>
  <c r="L5973" i="17" s="1"/>
  <c r="L5974" i="17" s="1"/>
  <c r="L5975" i="17" s="1"/>
  <c r="L5976" i="17" s="1"/>
  <c r="L5977" i="17" s="1"/>
  <c r="L5978" i="17" s="1"/>
  <c r="L5979" i="17" s="1"/>
  <c r="L5980" i="17" s="1"/>
  <c r="L5981" i="17" s="1"/>
  <c r="L5982" i="17" s="1"/>
  <c r="L5983" i="17" s="1"/>
  <c r="L5984" i="17" s="1"/>
  <c r="L5985" i="17" s="1"/>
  <c r="L5986" i="17" s="1"/>
  <c r="L5987" i="17" s="1"/>
  <c r="L5988" i="17" s="1"/>
  <c r="L5989" i="17" s="1"/>
  <c r="L5990" i="17" s="1"/>
  <c r="L5991" i="17" s="1"/>
  <c r="L5992" i="17" s="1"/>
  <c r="L5993" i="17" s="1"/>
  <c r="L5994" i="17" s="1"/>
  <c r="L5995" i="17" s="1"/>
  <c r="L5996" i="17" s="1"/>
  <c r="L5997" i="17" s="1"/>
  <c r="L5998" i="17" s="1"/>
  <c r="L5999" i="17" s="1"/>
  <c r="L6000" i="17" s="1"/>
  <c r="L6001" i="17" s="1"/>
  <c r="L6002" i="17" s="1"/>
  <c r="L6003" i="17" s="1"/>
  <c r="L6004" i="17" s="1"/>
  <c r="L6005" i="17" s="1"/>
  <c r="L6006" i="17" s="1"/>
  <c r="L6007" i="17" s="1"/>
  <c r="L6008" i="17" s="1"/>
  <c r="L6009" i="17" s="1"/>
  <c r="L6010" i="17" s="1"/>
  <c r="L6011" i="17" s="1"/>
  <c r="L6012" i="17" s="1"/>
  <c r="L6013" i="17" s="1"/>
  <c r="L6014" i="17" s="1"/>
  <c r="L6015" i="17" s="1"/>
  <c r="L6016" i="17" s="1"/>
  <c r="L6017" i="17" s="1"/>
  <c r="L6018" i="17" s="1"/>
  <c r="L6019" i="17" s="1"/>
  <c r="L6020" i="17" s="1"/>
  <c r="L6021" i="17" s="1"/>
  <c r="L6022" i="17" s="1"/>
  <c r="L6023" i="17" s="1"/>
  <c r="L6024" i="17" s="1"/>
  <c r="L6025" i="17" s="1"/>
  <c r="L6026" i="17" s="1"/>
  <c r="L6027" i="17" s="1"/>
  <c r="L6028" i="17" s="1"/>
  <c r="L6029" i="17" s="1"/>
  <c r="L6030" i="17" s="1"/>
  <c r="L6031" i="17" s="1"/>
  <c r="L6032" i="17" s="1"/>
  <c r="L6033" i="17" s="1"/>
  <c r="L6034" i="17" s="1"/>
  <c r="L6035" i="17" s="1"/>
  <c r="L6036" i="17" s="1"/>
  <c r="L6037" i="17" s="1"/>
  <c r="L6038" i="17" s="1"/>
  <c r="L6039" i="17" s="1"/>
  <c r="L6040" i="17" s="1"/>
  <c r="L6041" i="17" s="1"/>
  <c r="L6042" i="17" s="1"/>
  <c r="L6043" i="17" s="1"/>
  <c r="L6044" i="17" s="1"/>
  <c r="L6045" i="17" s="1"/>
  <c r="L6046" i="17" s="1"/>
  <c r="L6047" i="17" s="1"/>
  <c r="L6048" i="17" s="1"/>
  <c r="L6049" i="17" s="1"/>
  <c r="L6050" i="17" s="1"/>
  <c r="L6051" i="17" s="1"/>
  <c r="L6052" i="17" s="1"/>
  <c r="L6053" i="17" s="1"/>
  <c r="L6054" i="17" s="1"/>
  <c r="L6055" i="17" s="1"/>
  <c r="L6056" i="17" s="1"/>
  <c r="L6057" i="17" s="1"/>
  <c r="L6058" i="17" s="1"/>
  <c r="L6059" i="17" s="1"/>
  <c r="L6060" i="17" s="1"/>
  <c r="L6061" i="17" s="1"/>
  <c r="L6062" i="17" s="1"/>
  <c r="L6063" i="17" s="1"/>
  <c r="L6064" i="17" s="1"/>
  <c r="L6065" i="17" s="1"/>
  <c r="L6066" i="17" s="1"/>
  <c r="L6067" i="17" s="1"/>
  <c r="L6068" i="17" s="1"/>
  <c r="L6069" i="17" s="1"/>
  <c r="L6070" i="17" s="1"/>
  <c r="L6071" i="17" s="1"/>
  <c r="L6072" i="17" s="1"/>
  <c r="L6073" i="17" s="1"/>
  <c r="L6074" i="17" s="1"/>
  <c r="L6075" i="17" s="1"/>
  <c r="L6076" i="17" s="1"/>
  <c r="L6077" i="17" s="1"/>
  <c r="L6078" i="17" s="1"/>
  <c r="L6079" i="17" s="1"/>
  <c r="L6080" i="17" s="1"/>
  <c r="L6081" i="17" s="1"/>
  <c r="L6082" i="17" s="1"/>
  <c r="L6083" i="17" s="1"/>
  <c r="L6084" i="17" s="1"/>
  <c r="L6085" i="17" s="1"/>
  <c r="L6086" i="17" s="1"/>
  <c r="L6087" i="17" s="1"/>
  <c r="L6088" i="17" s="1"/>
  <c r="L6089" i="17" s="1"/>
  <c r="L6090" i="17" s="1"/>
  <c r="L6091" i="17" s="1"/>
  <c r="L6092" i="17" s="1"/>
  <c r="L6093" i="17" s="1"/>
  <c r="L6094" i="17" s="1"/>
  <c r="L6095" i="17" s="1"/>
  <c r="L6096" i="17" s="1"/>
  <c r="L6097" i="17" s="1"/>
  <c r="L6098" i="17" s="1"/>
  <c r="L6099" i="17" s="1"/>
  <c r="L6100" i="17" s="1"/>
  <c r="L6101" i="17" s="1"/>
  <c r="L6102" i="17" s="1"/>
  <c r="L6103" i="17" s="1"/>
  <c r="L6104" i="17" s="1"/>
  <c r="L6105" i="17" s="1"/>
  <c r="L6106" i="17" s="1"/>
  <c r="L6107" i="17" s="1"/>
  <c r="L6108" i="17" s="1"/>
  <c r="L6109" i="17" s="1"/>
  <c r="L6110" i="17" s="1"/>
  <c r="L6111" i="17" s="1"/>
  <c r="L6112" i="17" s="1"/>
  <c r="L6113" i="17" s="1"/>
  <c r="L6114" i="17" s="1"/>
  <c r="L6115" i="17" s="1"/>
  <c r="L6116" i="17" s="1"/>
  <c r="L6117" i="17" s="1"/>
  <c r="L6118" i="17" s="1"/>
  <c r="L6119" i="17" s="1"/>
  <c r="L6120" i="17" s="1"/>
  <c r="L6121" i="17" s="1"/>
  <c r="L6122" i="17" s="1"/>
  <c r="L6123" i="17" s="1"/>
  <c r="L6124" i="17" s="1"/>
  <c r="L6125" i="17" s="1"/>
  <c r="L6126" i="17" s="1"/>
  <c r="L6127" i="17" s="1"/>
  <c r="L6128" i="17" s="1"/>
  <c r="L6129" i="17" s="1"/>
  <c r="L6130" i="17" s="1"/>
  <c r="L6131" i="17" s="1"/>
  <c r="L6132" i="17" s="1"/>
  <c r="L6133" i="17" s="1"/>
  <c r="L6134" i="17" s="1"/>
  <c r="L6135" i="17" s="1"/>
  <c r="L6136" i="17" s="1"/>
  <c r="L6137" i="17" s="1"/>
  <c r="L6138" i="17" s="1"/>
  <c r="L6139" i="17" s="1"/>
  <c r="L6140" i="17" s="1"/>
  <c r="L6141" i="17" s="1"/>
  <c r="L6142" i="17" s="1"/>
  <c r="L6143" i="17" s="1"/>
  <c r="L6144" i="17" s="1"/>
  <c r="L6145" i="17" s="1"/>
  <c r="L6146" i="17" s="1"/>
  <c r="L6147" i="17" s="1"/>
  <c r="L6148" i="17" s="1"/>
  <c r="L6149" i="17" s="1"/>
  <c r="L6150" i="17" s="1"/>
  <c r="L6151" i="17" s="1"/>
  <c r="L6152" i="17" s="1"/>
  <c r="L6153" i="17" s="1"/>
  <c r="L6154" i="17" s="1"/>
  <c r="L6155" i="17" s="1"/>
  <c r="L6156" i="17" s="1"/>
  <c r="L6157" i="17" s="1"/>
  <c r="L6158" i="17" s="1"/>
  <c r="L6159" i="17" s="1"/>
  <c r="L6160" i="17" s="1"/>
  <c r="L6161" i="17" s="1"/>
  <c r="L6162" i="17" s="1"/>
  <c r="L6163" i="17" s="1"/>
  <c r="L6164" i="17" s="1"/>
  <c r="L6165" i="17" s="1"/>
  <c r="L6166" i="17" s="1"/>
  <c r="L6167" i="17" s="1"/>
  <c r="L6168" i="17" s="1"/>
  <c r="L6169" i="17" s="1"/>
  <c r="L6170" i="17" s="1"/>
  <c r="L6171" i="17" s="1"/>
  <c r="L6172" i="17" s="1"/>
  <c r="L6173" i="17" s="1"/>
  <c r="L6174" i="17" s="1"/>
  <c r="L6175" i="17" s="1"/>
  <c r="L6176" i="17" s="1"/>
  <c r="L6177" i="17" s="1"/>
  <c r="L6178" i="17" s="1"/>
  <c r="L6179" i="17" s="1"/>
  <c r="L6180" i="17" s="1"/>
  <c r="L6181" i="17" s="1"/>
  <c r="L6182" i="17" s="1"/>
  <c r="L6183" i="17" s="1"/>
  <c r="L6184" i="17" s="1"/>
  <c r="L6185" i="17" s="1"/>
  <c r="L6186" i="17" s="1"/>
  <c r="L6187" i="17" s="1"/>
  <c r="L6188" i="17" s="1"/>
  <c r="L6189" i="17" s="1"/>
  <c r="L6190" i="17" s="1"/>
  <c r="L6191" i="17" s="1"/>
  <c r="L6192" i="17" s="1"/>
  <c r="L6193" i="17" s="1"/>
  <c r="L6194" i="17" s="1"/>
  <c r="L6195" i="17" s="1"/>
  <c r="L6196" i="17" s="1"/>
  <c r="L6197" i="17" s="1"/>
  <c r="L6198" i="17" s="1"/>
  <c r="L6199" i="17" s="1"/>
  <c r="L6200" i="17" s="1"/>
  <c r="L6201" i="17" s="1"/>
  <c r="L6202" i="17" s="1"/>
  <c r="L6203" i="17" s="1"/>
  <c r="L6204" i="17" s="1"/>
  <c r="L6205" i="17" s="1"/>
  <c r="L6206" i="17" s="1"/>
  <c r="L6207" i="17" s="1"/>
  <c r="L6208" i="17" s="1"/>
  <c r="L6209" i="17" s="1"/>
  <c r="L6210" i="17" s="1"/>
  <c r="L6211" i="17" s="1"/>
  <c r="L6212" i="17" s="1"/>
  <c r="L6213" i="17" s="1"/>
  <c r="L6214" i="17" s="1"/>
  <c r="L6215" i="17" s="1"/>
  <c r="L6216" i="17" s="1"/>
  <c r="L6217" i="17" s="1"/>
  <c r="L6218" i="17" s="1"/>
  <c r="L6219" i="17" s="1"/>
  <c r="L6220" i="17" s="1"/>
  <c r="L6221" i="17" s="1"/>
  <c r="L6222" i="17" s="1"/>
  <c r="L6223" i="17" s="1"/>
  <c r="L6224" i="17" s="1"/>
  <c r="L6225" i="17" s="1"/>
  <c r="L6226" i="17" s="1"/>
  <c r="L6227" i="17" s="1"/>
  <c r="L6228" i="17" s="1"/>
  <c r="L6229" i="17" s="1"/>
  <c r="L6230" i="17" s="1"/>
  <c r="L6231" i="17" s="1"/>
  <c r="L6232" i="17" s="1"/>
  <c r="L6233" i="17" s="1"/>
  <c r="L6234" i="17" s="1"/>
  <c r="L6235" i="17" s="1"/>
  <c r="L6236" i="17" s="1"/>
  <c r="L6237" i="17" s="1"/>
  <c r="L6238" i="17" s="1"/>
  <c r="L6239" i="17" s="1"/>
  <c r="L6240" i="17" s="1"/>
  <c r="L6241" i="17" s="1"/>
  <c r="L6242" i="17" s="1"/>
  <c r="L6243" i="17" s="1"/>
  <c r="L6244" i="17" s="1"/>
  <c r="L6245" i="17" s="1"/>
  <c r="L6246" i="17" s="1"/>
  <c r="L6247" i="17" s="1"/>
  <c r="L6248" i="17" s="1"/>
  <c r="L6249" i="17" s="1"/>
  <c r="L6250" i="17" s="1"/>
  <c r="L6251" i="17" s="1"/>
  <c r="L6252" i="17" s="1"/>
  <c r="L6253" i="17" s="1"/>
  <c r="L6254" i="17" s="1"/>
  <c r="L6255" i="17" s="1"/>
  <c r="L6256" i="17" s="1"/>
  <c r="L6257" i="17" s="1"/>
  <c r="L6258" i="17" s="1"/>
  <c r="L6259" i="17" s="1"/>
  <c r="L6260" i="17" s="1"/>
  <c r="L6261" i="17" s="1"/>
  <c r="L6262" i="17" s="1"/>
  <c r="L6263" i="17" s="1"/>
  <c r="L6264" i="17" s="1"/>
  <c r="L6265" i="17" s="1"/>
  <c r="L6266" i="17" s="1"/>
  <c r="L6267" i="17" s="1"/>
  <c r="L6268" i="17" s="1"/>
  <c r="L6269" i="17" s="1"/>
  <c r="L6270" i="17" s="1"/>
  <c r="L6271" i="17" s="1"/>
  <c r="L6272" i="17" s="1"/>
  <c r="L6273" i="17" s="1"/>
  <c r="L6274" i="17" s="1"/>
  <c r="L6275" i="17" s="1"/>
  <c r="L6276" i="17" s="1"/>
  <c r="L6277" i="17" s="1"/>
  <c r="L6278" i="17" s="1"/>
  <c r="L6279" i="17" s="1"/>
  <c r="L6280" i="17" s="1"/>
  <c r="L6281" i="17" s="1"/>
  <c r="L6282" i="17" s="1"/>
  <c r="L6283" i="17" s="1"/>
  <c r="L6284" i="17" s="1"/>
  <c r="L6285" i="17" s="1"/>
  <c r="L6286" i="17" s="1"/>
  <c r="L6287" i="17" s="1"/>
  <c r="L6288" i="17" s="1"/>
  <c r="L6289" i="17" s="1"/>
  <c r="L6290" i="17" s="1"/>
  <c r="L6291" i="17" s="1"/>
  <c r="L6292" i="17" s="1"/>
  <c r="L6293" i="17" s="1"/>
  <c r="L6294" i="17" s="1"/>
  <c r="L6295" i="17" s="1"/>
  <c r="L6296" i="17" s="1"/>
  <c r="L6297" i="17" s="1"/>
  <c r="L6298" i="17" s="1"/>
  <c r="L6299" i="17" s="1"/>
  <c r="L6300" i="17" s="1"/>
  <c r="L6301" i="17" s="1"/>
  <c r="L6302" i="17" s="1"/>
  <c r="L6303" i="17" s="1"/>
  <c r="L6304" i="17" s="1"/>
  <c r="L6305" i="17" s="1"/>
  <c r="L6306" i="17" s="1"/>
  <c r="L6307" i="17" s="1"/>
  <c r="L6308" i="17" s="1"/>
  <c r="L6309" i="17" s="1"/>
  <c r="L6310" i="17" s="1"/>
  <c r="L6311" i="17" s="1"/>
  <c r="L6312" i="17" s="1"/>
  <c r="L6313" i="17" s="1"/>
  <c r="L6314" i="17" s="1"/>
  <c r="L6315" i="17" s="1"/>
  <c r="L6316" i="17" s="1"/>
  <c r="L6317" i="17" s="1"/>
  <c r="L6318" i="17" s="1"/>
  <c r="L6319" i="17" s="1"/>
  <c r="L6320" i="17" s="1"/>
  <c r="L6321" i="17" s="1"/>
  <c r="L6322" i="17" s="1"/>
  <c r="L6323" i="17" s="1"/>
  <c r="L6324" i="17" s="1"/>
  <c r="L6325" i="17" s="1"/>
  <c r="L6326" i="17" s="1"/>
  <c r="L6327" i="17" s="1"/>
  <c r="L6328" i="17" s="1"/>
  <c r="L6329" i="17" s="1"/>
  <c r="L6330" i="17" s="1"/>
  <c r="L6331" i="17" s="1"/>
  <c r="L6332" i="17" s="1"/>
  <c r="L6333" i="17" s="1"/>
  <c r="L6334" i="17" s="1"/>
  <c r="L6335" i="17" s="1"/>
  <c r="L6336" i="17" s="1"/>
  <c r="L6337" i="17" s="1"/>
  <c r="L6338" i="17" s="1"/>
  <c r="L6339" i="17" s="1"/>
  <c r="L6340" i="17" s="1"/>
  <c r="L6341" i="17" s="1"/>
  <c r="L6342" i="17" s="1"/>
  <c r="L6343" i="17" s="1"/>
  <c r="L6344" i="17" s="1"/>
  <c r="L6345" i="17" s="1"/>
  <c r="L6346" i="17" s="1"/>
  <c r="L6347" i="17" s="1"/>
  <c r="L6348" i="17" s="1"/>
  <c r="L6349" i="17" s="1"/>
  <c r="L6350" i="17" s="1"/>
  <c r="L6351" i="17" s="1"/>
  <c r="L6352" i="17" s="1"/>
  <c r="L6353" i="17" s="1"/>
  <c r="L6354" i="17" s="1"/>
  <c r="L6355" i="17" s="1"/>
  <c r="L6356" i="17" s="1"/>
  <c r="L6357" i="17" s="1"/>
  <c r="L6358" i="17" s="1"/>
  <c r="L6359" i="17" s="1"/>
  <c r="L6360" i="17" s="1"/>
  <c r="L6361" i="17" s="1"/>
  <c r="L6362" i="17" s="1"/>
  <c r="L6363" i="17" s="1"/>
  <c r="L6364" i="17" s="1"/>
  <c r="L6365" i="17" s="1"/>
  <c r="L6366" i="17" s="1"/>
  <c r="L6367" i="17" s="1"/>
  <c r="L6368" i="17" s="1"/>
  <c r="L6369" i="17" s="1"/>
  <c r="L6370" i="17" s="1"/>
  <c r="L6371" i="17" s="1"/>
  <c r="L6372" i="17" s="1"/>
  <c r="L6373" i="17" s="1"/>
  <c r="L6374" i="17" s="1"/>
  <c r="L6375" i="17" s="1"/>
  <c r="L6376" i="17" s="1"/>
  <c r="L6377" i="17" s="1"/>
  <c r="L6378" i="17" s="1"/>
  <c r="L6379" i="17" s="1"/>
  <c r="L6380" i="17" s="1"/>
  <c r="L6381" i="17" s="1"/>
  <c r="L6382" i="17" s="1"/>
  <c r="L6383" i="17" s="1"/>
  <c r="L6384" i="17" s="1"/>
  <c r="L6385" i="17" s="1"/>
  <c r="L6386" i="17" s="1"/>
  <c r="L6387" i="17" s="1"/>
  <c r="L6388" i="17" s="1"/>
  <c r="L6389" i="17" s="1"/>
  <c r="L6390" i="17" s="1"/>
  <c r="L6391" i="17" s="1"/>
  <c r="L6392" i="17" s="1"/>
  <c r="L6393" i="17" s="1"/>
  <c r="L6394" i="17" s="1"/>
  <c r="L6395" i="17" s="1"/>
  <c r="L6396" i="17" s="1"/>
  <c r="L6397" i="17" s="1"/>
  <c r="L6398" i="17" s="1"/>
  <c r="L6399" i="17" s="1"/>
  <c r="L6400" i="17" s="1"/>
  <c r="L6401" i="17" s="1"/>
  <c r="L6402" i="17" s="1"/>
  <c r="L6403" i="17" s="1"/>
  <c r="L6404" i="17" s="1"/>
  <c r="L6405" i="17" s="1"/>
  <c r="L6406" i="17" s="1"/>
  <c r="L6407" i="17" s="1"/>
  <c r="L6408" i="17" s="1"/>
  <c r="L6409" i="17" s="1"/>
  <c r="L6410" i="17" s="1"/>
  <c r="L6411" i="17" s="1"/>
  <c r="L6412" i="17" s="1"/>
  <c r="L6413" i="17" s="1"/>
  <c r="L6414" i="17" s="1"/>
  <c r="L6415" i="17" s="1"/>
  <c r="L6416" i="17" s="1"/>
  <c r="L6417" i="17" s="1"/>
  <c r="L6418" i="17" s="1"/>
  <c r="L6419" i="17" s="1"/>
  <c r="L6420" i="17" s="1"/>
  <c r="L6421" i="17" s="1"/>
  <c r="L6422" i="17" s="1"/>
  <c r="L6423" i="17" s="1"/>
  <c r="L6424" i="17" s="1"/>
  <c r="L6425" i="17" s="1"/>
  <c r="L6426" i="17" s="1"/>
  <c r="L6427" i="17" s="1"/>
  <c r="L6428" i="17" s="1"/>
  <c r="L6429" i="17" s="1"/>
  <c r="L6430" i="17" s="1"/>
  <c r="L6431" i="17" s="1"/>
  <c r="L6432" i="17" s="1"/>
  <c r="L6433" i="17" s="1"/>
  <c r="L6434" i="17" s="1"/>
  <c r="L6435" i="17" s="1"/>
  <c r="L6436" i="17" s="1"/>
  <c r="L6437" i="17" s="1"/>
  <c r="L6438" i="17" s="1"/>
  <c r="L6439" i="17" s="1"/>
  <c r="L6440" i="17" s="1"/>
  <c r="L6441" i="17" s="1"/>
  <c r="L6442" i="17" s="1"/>
  <c r="L6443" i="17" s="1"/>
  <c r="L6444" i="17" s="1"/>
  <c r="L6445" i="17" s="1"/>
  <c r="L6446" i="17" s="1"/>
  <c r="L6447" i="17" s="1"/>
  <c r="L6448" i="17" s="1"/>
  <c r="L6449" i="17" s="1"/>
  <c r="L6450" i="17" s="1"/>
  <c r="L6451" i="17" s="1"/>
  <c r="L6452" i="17" s="1"/>
  <c r="L6453" i="17" s="1"/>
  <c r="L6454" i="17" s="1"/>
  <c r="L6455" i="17" s="1"/>
  <c r="L6456" i="17" s="1"/>
  <c r="L6457" i="17" s="1"/>
  <c r="L6458" i="17" s="1"/>
  <c r="L6459" i="17" s="1"/>
  <c r="L6460" i="17" s="1"/>
  <c r="L6461" i="17" s="1"/>
  <c r="L6462" i="17" s="1"/>
  <c r="L6463" i="17" s="1"/>
  <c r="L6464" i="17" s="1"/>
  <c r="L6465" i="17" s="1"/>
  <c r="L6466" i="17" s="1"/>
  <c r="L6467" i="17" s="1"/>
  <c r="L6468" i="17" s="1"/>
  <c r="L6469" i="17" s="1"/>
  <c r="L6470" i="17" s="1"/>
  <c r="L6471" i="17" s="1"/>
  <c r="L6472" i="17" s="1"/>
  <c r="L6473" i="17" s="1"/>
  <c r="L6474" i="17" s="1"/>
  <c r="L6475" i="17" s="1"/>
  <c r="L6476" i="17" s="1"/>
  <c r="L6477" i="17" s="1"/>
  <c r="L6478" i="17" s="1"/>
  <c r="L6479" i="17" s="1"/>
  <c r="L6480" i="17" s="1"/>
  <c r="L6481" i="17" s="1"/>
  <c r="L6482" i="17" s="1"/>
  <c r="L6483" i="17" s="1"/>
  <c r="L6484" i="17" s="1"/>
  <c r="L6485" i="17" s="1"/>
  <c r="L6486" i="17" s="1"/>
  <c r="L6487" i="17" s="1"/>
  <c r="L6488" i="17" s="1"/>
  <c r="L6489" i="17" s="1"/>
  <c r="L6490" i="17" s="1"/>
  <c r="L6491" i="17" s="1"/>
  <c r="L6492" i="17" s="1"/>
  <c r="L6493" i="17" s="1"/>
  <c r="L6494" i="17" s="1"/>
  <c r="L6495" i="17" s="1"/>
  <c r="L6496" i="17" s="1"/>
  <c r="L6497" i="17" s="1"/>
  <c r="L6498" i="17" s="1"/>
  <c r="L6499" i="17" s="1"/>
  <c r="L6500" i="17" s="1"/>
  <c r="L6501" i="17" s="1"/>
  <c r="L6502" i="17" s="1"/>
  <c r="L6503" i="17" s="1"/>
  <c r="L6504" i="17" s="1"/>
  <c r="L6505" i="17" s="1"/>
  <c r="L6506" i="17" s="1"/>
  <c r="L6507" i="17" s="1"/>
  <c r="L6508" i="17" s="1"/>
  <c r="L6509" i="17" s="1"/>
  <c r="L6510" i="17" s="1"/>
  <c r="L6511" i="17" s="1"/>
  <c r="L6512" i="17" s="1"/>
  <c r="L6513" i="17" s="1"/>
  <c r="L6514" i="17" s="1"/>
  <c r="L6515" i="17" s="1"/>
  <c r="L6516" i="17" s="1"/>
  <c r="L6517" i="17" s="1"/>
  <c r="L6518" i="17" s="1"/>
  <c r="L6519" i="17" s="1"/>
  <c r="L6520" i="17" s="1"/>
  <c r="L6521" i="17" s="1"/>
  <c r="L6522" i="17" s="1"/>
  <c r="L6523" i="17" s="1"/>
  <c r="L6524" i="17" s="1"/>
  <c r="L6525" i="17" s="1"/>
  <c r="L6526" i="17" s="1"/>
  <c r="L6527" i="17" s="1"/>
  <c r="L6528" i="17" s="1"/>
  <c r="L6529" i="17" s="1"/>
  <c r="L6530" i="17" s="1"/>
  <c r="L6531" i="17" s="1"/>
  <c r="L6532" i="17" s="1"/>
  <c r="L6533" i="17" s="1"/>
  <c r="L6534" i="17" s="1"/>
  <c r="L6535" i="17" s="1"/>
  <c r="L6536" i="17" s="1"/>
  <c r="L6537" i="17" s="1"/>
  <c r="L6538" i="17" s="1"/>
  <c r="L6539" i="17" s="1"/>
  <c r="L6540" i="17" s="1"/>
  <c r="L6541" i="17" s="1"/>
  <c r="L6542" i="17" s="1"/>
  <c r="L6543" i="17" s="1"/>
  <c r="L6544" i="17" s="1"/>
  <c r="L6545" i="17" s="1"/>
  <c r="L6546" i="17" s="1"/>
  <c r="L6547" i="17" s="1"/>
  <c r="L6548" i="17" s="1"/>
  <c r="L6549" i="17" s="1"/>
  <c r="L6550" i="17" s="1"/>
  <c r="L6551" i="17" s="1"/>
  <c r="L6552" i="17" s="1"/>
  <c r="L6553" i="17" s="1"/>
  <c r="L6554" i="17" s="1"/>
  <c r="L6555" i="17" s="1"/>
  <c r="L6556" i="17" s="1"/>
  <c r="L6557" i="17" s="1"/>
  <c r="L6558" i="17" s="1"/>
  <c r="L6559" i="17" s="1"/>
  <c r="L6560" i="17" s="1"/>
  <c r="L6561" i="17" s="1"/>
  <c r="L6562" i="17" s="1"/>
  <c r="L6563" i="17" s="1"/>
  <c r="L6564" i="17" s="1"/>
  <c r="L6565" i="17" s="1"/>
  <c r="L6566" i="17" s="1"/>
  <c r="L6567" i="17" s="1"/>
  <c r="L6568" i="17" s="1"/>
  <c r="L6569" i="17" s="1"/>
  <c r="L6570" i="17" s="1"/>
  <c r="L6571" i="17" s="1"/>
  <c r="L6572" i="17" s="1"/>
  <c r="L6573" i="17" s="1"/>
  <c r="L6574" i="17" s="1"/>
  <c r="L6575" i="17" s="1"/>
  <c r="L6576" i="17" s="1"/>
  <c r="L6577" i="17" s="1"/>
  <c r="L6578" i="17" s="1"/>
  <c r="L6579" i="17" s="1"/>
  <c r="L6580" i="17" s="1"/>
  <c r="L6581" i="17" s="1"/>
  <c r="L6582" i="17" s="1"/>
  <c r="L6583" i="17" s="1"/>
  <c r="L6584" i="17" s="1"/>
  <c r="L6585" i="17" s="1"/>
  <c r="L6586" i="17" s="1"/>
  <c r="L6587" i="17" s="1"/>
  <c r="L6588" i="17" s="1"/>
  <c r="L6589" i="17" s="1"/>
  <c r="L6590" i="17" s="1"/>
  <c r="L6591" i="17" s="1"/>
  <c r="L6592" i="17" s="1"/>
  <c r="L6593" i="17" s="1"/>
  <c r="L6594" i="17" s="1"/>
  <c r="L6595" i="17" s="1"/>
  <c r="L6596" i="17" s="1"/>
  <c r="L6597" i="17" s="1"/>
  <c r="L6598" i="17" s="1"/>
  <c r="L6599" i="17" s="1"/>
  <c r="L6600" i="17" s="1"/>
  <c r="L6601" i="17" s="1"/>
  <c r="L6602" i="17" s="1"/>
  <c r="L6603" i="17" s="1"/>
  <c r="L6604" i="17" s="1"/>
  <c r="L6605" i="17" s="1"/>
  <c r="L6606" i="17" s="1"/>
  <c r="L6607" i="17" s="1"/>
  <c r="L6608" i="17" s="1"/>
  <c r="L6609" i="17" s="1"/>
  <c r="L6610" i="17" s="1"/>
  <c r="L6611" i="17" s="1"/>
  <c r="L6612" i="17" s="1"/>
  <c r="L6613" i="17" s="1"/>
  <c r="L6614" i="17" s="1"/>
  <c r="L6615" i="17" s="1"/>
  <c r="L6616" i="17" s="1"/>
  <c r="L6617" i="17" s="1"/>
  <c r="L6618" i="17" s="1"/>
  <c r="L6619" i="17" s="1"/>
  <c r="L6620" i="17" s="1"/>
  <c r="L6621" i="17" s="1"/>
  <c r="L6622" i="17" s="1"/>
  <c r="L6623" i="17" s="1"/>
  <c r="L6624" i="17" s="1"/>
  <c r="L6625" i="17" s="1"/>
  <c r="L6626" i="17" s="1"/>
  <c r="L6627" i="17" s="1"/>
  <c r="L6628" i="17" s="1"/>
  <c r="L6629" i="17" s="1"/>
  <c r="L6630" i="17" s="1"/>
  <c r="L6631" i="17" s="1"/>
  <c r="L6632" i="17" s="1"/>
  <c r="L6633" i="17" s="1"/>
  <c r="L6634" i="17" s="1"/>
  <c r="L6635" i="17" s="1"/>
  <c r="L6636" i="17" s="1"/>
  <c r="L6637" i="17" s="1"/>
  <c r="L6638" i="17" s="1"/>
  <c r="L6639" i="17" s="1"/>
  <c r="L6640" i="17" s="1"/>
  <c r="L6641" i="17" s="1"/>
  <c r="L6642" i="17" s="1"/>
  <c r="L6643" i="17" s="1"/>
  <c r="L6644" i="17" s="1"/>
  <c r="L6645" i="17" s="1"/>
  <c r="L6646" i="17" s="1"/>
  <c r="L6647" i="17" s="1"/>
  <c r="L6648" i="17" s="1"/>
  <c r="L6649" i="17" s="1"/>
  <c r="L6650" i="17" s="1"/>
  <c r="L6651" i="17" s="1"/>
  <c r="L6652" i="17" s="1"/>
  <c r="L6653" i="17" s="1"/>
  <c r="L6654" i="17" s="1"/>
  <c r="L6655" i="17" s="1"/>
  <c r="L6656" i="17" s="1"/>
  <c r="L6657" i="17" s="1"/>
  <c r="L6658" i="17" s="1"/>
  <c r="L6659" i="17" s="1"/>
  <c r="L6660" i="17" s="1"/>
  <c r="L6661" i="17" s="1"/>
  <c r="L6662" i="17" s="1"/>
  <c r="L6663" i="17" s="1"/>
  <c r="L6664" i="17" s="1"/>
  <c r="L6665" i="17" s="1"/>
  <c r="L6666" i="17" s="1"/>
  <c r="L6667" i="17" s="1"/>
  <c r="L6668" i="17" s="1"/>
  <c r="L6669" i="17" s="1"/>
  <c r="L6670" i="17" s="1"/>
  <c r="L6671" i="17" s="1"/>
  <c r="L6672" i="17" s="1"/>
  <c r="L6673" i="17" s="1"/>
  <c r="L6674" i="17" s="1"/>
  <c r="L6675" i="17" s="1"/>
  <c r="L6676" i="17" s="1"/>
  <c r="L6677" i="17" s="1"/>
  <c r="L6678" i="17" s="1"/>
  <c r="L6679" i="17" s="1"/>
  <c r="L6680" i="17" s="1"/>
  <c r="L6681" i="17" s="1"/>
  <c r="L6682" i="17" s="1"/>
  <c r="L6683" i="17" s="1"/>
  <c r="L6684" i="17" s="1"/>
  <c r="L6685" i="17" s="1"/>
  <c r="L6686" i="17" s="1"/>
  <c r="L6687" i="17" s="1"/>
  <c r="L6688" i="17" s="1"/>
  <c r="L6689" i="17" s="1"/>
  <c r="L6690" i="17" s="1"/>
  <c r="L6691" i="17" s="1"/>
  <c r="L6692" i="17" s="1"/>
  <c r="L6693" i="17" s="1"/>
  <c r="L6694" i="17" s="1"/>
  <c r="L6695" i="17" s="1"/>
  <c r="L6696" i="17" s="1"/>
  <c r="L6697" i="17" s="1"/>
  <c r="L6698" i="17" s="1"/>
  <c r="L6699" i="17" s="1"/>
  <c r="L6700" i="17" s="1"/>
  <c r="L6701" i="17" s="1"/>
  <c r="L6702" i="17" s="1"/>
  <c r="L6703" i="17" s="1"/>
  <c r="L6704" i="17" s="1"/>
  <c r="L6705" i="17" s="1"/>
  <c r="L6706" i="17" s="1"/>
  <c r="L6707" i="17" s="1"/>
  <c r="L6708" i="17" s="1"/>
  <c r="L6709" i="17" s="1"/>
  <c r="L6710" i="17" s="1"/>
  <c r="L6711" i="17" s="1"/>
  <c r="L6712" i="17" s="1"/>
  <c r="L6713" i="17" s="1"/>
  <c r="L6714" i="17" s="1"/>
  <c r="L6715" i="17" s="1"/>
  <c r="L6716" i="17" s="1"/>
  <c r="L6717" i="17" s="1"/>
  <c r="L6718" i="17" s="1"/>
  <c r="L6719" i="17" s="1"/>
  <c r="L6720" i="17" s="1"/>
  <c r="L6721" i="17" s="1"/>
  <c r="L6722" i="17" s="1"/>
  <c r="L6723" i="17" s="1"/>
  <c r="L6724" i="17" s="1"/>
  <c r="L6725" i="17" s="1"/>
  <c r="L6726" i="17" s="1"/>
  <c r="L6727" i="17" s="1"/>
  <c r="L6728" i="17" s="1"/>
  <c r="L6729" i="17" s="1"/>
  <c r="L6730" i="17" s="1"/>
  <c r="L6731" i="17" s="1"/>
  <c r="L6732" i="17" s="1"/>
  <c r="L6733" i="17" s="1"/>
  <c r="L6734" i="17" s="1"/>
  <c r="L6735" i="17" s="1"/>
  <c r="L6736" i="17" s="1"/>
  <c r="L6737" i="17" s="1"/>
  <c r="L6738" i="17" s="1"/>
  <c r="L6739" i="17" s="1"/>
  <c r="L6740" i="17" s="1"/>
  <c r="L6741" i="17" s="1"/>
  <c r="L6742" i="17" s="1"/>
  <c r="L6743" i="17" s="1"/>
  <c r="L6744" i="17" s="1"/>
  <c r="L6745" i="17" s="1"/>
  <c r="L6746" i="17" s="1"/>
  <c r="L6747" i="17" s="1"/>
  <c r="L6748" i="17" s="1"/>
  <c r="L6749" i="17" s="1"/>
  <c r="L6750" i="17" s="1"/>
  <c r="L6751" i="17" s="1"/>
  <c r="L6752" i="17" s="1"/>
  <c r="L6753" i="17" s="1"/>
  <c r="L6754" i="17" s="1"/>
  <c r="L6755" i="17" s="1"/>
  <c r="L6756" i="17" s="1"/>
  <c r="L6757" i="17" s="1"/>
  <c r="L6758" i="17" s="1"/>
  <c r="L6759" i="17" s="1"/>
  <c r="L6760" i="17" s="1"/>
  <c r="L6761" i="17" s="1"/>
  <c r="L6762" i="17" s="1"/>
  <c r="L6763" i="17" s="1"/>
  <c r="L6764" i="17" s="1"/>
  <c r="L6765" i="17" s="1"/>
  <c r="L6766" i="17" s="1"/>
  <c r="L6767" i="17" s="1"/>
  <c r="L6768" i="17" s="1"/>
  <c r="L6769" i="17" s="1"/>
  <c r="L6770" i="17" s="1"/>
  <c r="L6771" i="17" s="1"/>
  <c r="L6772" i="17" s="1"/>
  <c r="L6773" i="17" s="1"/>
  <c r="L6774" i="17" s="1"/>
  <c r="L6775" i="17" s="1"/>
  <c r="L6776" i="17" s="1"/>
  <c r="L6777" i="17" s="1"/>
  <c r="L6778" i="17" s="1"/>
  <c r="L6779" i="17" s="1"/>
  <c r="L6780" i="17" s="1"/>
  <c r="L6781" i="17" s="1"/>
  <c r="L6782" i="17" s="1"/>
  <c r="L6783" i="17" s="1"/>
  <c r="L6784" i="17" s="1"/>
  <c r="L6785" i="17" s="1"/>
  <c r="L6786" i="17" s="1"/>
  <c r="L6787" i="17" s="1"/>
  <c r="L6788" i="17" s="1"/>
  <c r="L6789" i="17" s="1"/>
  <c r="L6790" i="17" s="1"/>
  <c r="L6791" i="17" s="1"/>
  <c r="L6792" i="17" s="1"/>
  <c r="L6793" i="17" s="1"/>
  <c r="L6794" i="17" s="1"/>
  <c r="L6795" i="17" s="1"/>
  <c r="L6796" i="17" s="1"/>
  <c r="L6797" i="17" s="1"/>
  <c r="L6798" i="17" s="1"/>
  <c r="L6799" i="17" s="1"/>
  <c r="L6800" i="17" s="1"/>
  <c r="L6801" i="17" s="1"/>
  <c r="L6802" i="17" s="1"/>
  <c r="L6803" i="17" s="1"/>
  <c r="L6804" i="17" s="1"/>
  <c r="L6805" i="17" s="1"/>
  <c r="L6806" i="17" s="1"/>
  <c r="L6807" i="17" s="1"/>
  <c r="L6808" i="17" s="1"/>
  <c r="L6809" i="17" s="1"/>
  <c r="L6810" i="17" s="1"/>
  <c r="L6811" i="17" s="1"/>
  <c r="L6812" i="17" s="1"/>
  <c r="L6813" i="17" s="1"/>
  <c r="L6814" i="17" s="1"/>
  <c r="L6815" i="17" s="1"/>
  <c r="L6816" i="17" s="1"/>
  <c r="L6817" i="17" s="1"/>
  <c r="L6818" i="17" s="1"/>
  <c r="L6819" i="17" s="1"/>
  <c r="L6820" i="17" s="1"/>
  <c r="L6821" i="17" s="1"/>
  <c r="L6822" i="17" s="1"/>
  <c r="L6823" i="17" s="1"/>
  <c r="L6824" i="17" s="1"/>
  <c r="L6825" i="17" s="1"/>
  <c r="L6826" i="17" s="1"/>
  <c r="L6827" i="17" s="1"/>
  <c r="L6828" i="17" s="1"/>
  <c r="L6829" i="17" s="1"/>
  <c r="L6830" i="17" s="1"/>
  <c r="L6831" i="17" s="1"/>
  <c r="L6832" i="17" s="1"/>
  <c r="L6833" i="17" s="1"/>
  <c r="L6834" i="17" s="1"/>
  <c r="L6835" i="17" s="1"/>
  <c r="L6836" i="17" s="1"/>
  <c r="L6837" i="17" s="1"/>
  <c r="L6838" i="17" s="1"/>
  <c r="L6839" i="17" s="1"/>
  <c r="L6840" i="17" s="1"/>
  <c r="L6841" i="17" s="1"/>
  <c r="L6842" i="17" s="1"/>
  <c r="L6843" i="17" s="1"/>
  <c r="L6844" i="17" s="1"/>
  <c r="L6845" i="17" s="1"/>
  <c r="L6846" i="17" s="1"/>
  <c r="L6847" i="17" s="1"/>
  <c r="L6848" i="17" s="1"/>
  <c r="L6849" i="17" s="1"/>
  <c r="L6850" i="17" s="1"/>
  <c r="L6851" i="17" s="1"/>
  <c r="L6852" i="17" s="1"/>
  <c r="L6853" i="17" s="1"/>
  <c r="L6854" i="17" s="1"/>
  <c r="L6855" i="17" s="1"/>
  <c r="L6856" i="17" s="1"/>
  <c r="L6857" i="17" s="1"/>
  <c r="L6858" i="17" s="1"/>
  <c r="L6859" i="17" s="1"/>
  <c r="L6860" i="17" s="1"/>
  <c r="L6861" i="17" s="1"/>
  <c r="L6862" i="17" s="1"/>
  <c r="L6863" i="17" s="1"/>
  <c r="L6864" i="17" s="1"/>
  <c r="L6865" i="17" s="1"/>
  <c r="L6866" i="17" s="1"/>
  <c r="L6867" i="17" s="1"/>
  <c r="L6868" i="17" s="1"/>
  <c r="L6869" i="17" s="1"/>
  <c r="L6870" i="17" s="1"/>
  <c r="L6871" i="17" s="1"/>
  <c r="L6872" i="17" s="1"/>
  <c r="L6873" i="17" s="1"/>
  <c r="L6874" i="17" s="1"/>
  <c r="L6875" i="17" s="1"/>
  <c r="L6876" i="17" s="1"/>
  <c r="L6877" i="17" s="1"/>
  <c r="L6878" i="17" s="1"/>
  <c r="L6879" i="17" s="1"/>
  <c r="L6880" i="17" s="1"/>
  <c r="L6881" i="17" s="1"/>
  <c r="L6882" i="17" s="1"/>
  <c r="L6883" i="17" s="1"/>
  <c r="L6884" i="17" s="1"/>
  <c r="L6885" i="17" s="1"/>
  <c r="L6886" i="17" s="1"/>
  <c r="L6887" i="17" s="1"/>
  <c r="L6888" i="17" s="1"/>
  <c r="L6889" i="17" s="1"/>
  <c r="L6890" i="17" s="1"/>
  <c r="L6891" i="17" s="1"/>
  <c r="L6892" i="17" s="1"/>
  <c r="L6893" i="17" s="1"/>
  <c r="L6894" i="17" s="1"/>
  <c r="L6895" i="17" s="1"/>
  <c r="L6896" i="17" s="1"/>
  <c r="L6897" i="17" s="1"/>
  <c r="L6898" i="17" s="1"/>
  <c r="L6899" i="17" s="1"/>
  <c r="L6900" i="17" s="1"/>
  <c r="L6901" i="17" s="1"/>
  <c r="L6902" i="17" s="1"/>
  <c r="L6903" i="17" s="1"/>
  <c r="L6904" i="17" s="1"/>
  <c r="L6905" i="17" s="1"/>
  <c r="L6906" i="17" s="1"/>
  <c r="L6907" i="17" s="1"/>
  <c r="L6908" i="17" s="1"/>
  <c r="L6909" i="17" s="1"/>
  <c r="L6910" i="17" s="1"/>
  <c r="L6911" i="17" s="1"/>
  <c r="L6912" i="17" s="1"/>
  <c r="L6913" i="17" s="1"/>
  <c r="L6914" i="17" s="1"/>
  <c r="L6915" i="17" s="1"/>
  <c r="L6916" i="17" s="1"/>
  <c r="L6917" i="17" s="1"/>
  <c r="L6918" i="17" s="1"/>
  <c r="L6919" i="17" s="1"/>
  <c r="L6920" i="17" s="1"/>
  <c r="L6921" i="17" s="1"/>
  <c r="L6922" i="17" s="1"/>
  <c r="L6923" i="17" s="1"/>
  <c r="L6924" i="17" s="1"/>
  <c r="L6925" i="17" s="1"/>
  <c r="L6926" i="17" s="1"/>
  <c r="L6927" i="17" s="1"/>
  <c r="L6928" i="17" s="1"/>
  <c r="L6929" i="17" s="1"/>
  <c r="L6930" i="17" s="1"/>
  <c r="L6931" i="17" s="1"/>
  <c r="L6932" i="17" s="1"/>
  <c r="L6933" i="17" s="1"/>
  <c r="L6934" i="17" s="1"/>
  <c r="L6935" i="17" s="1"/>
  <c r="L6936" i="17" s="1"/>
  <c r="L6937" i="17" s="1"/>
  <c r="L6938" i="17" s="1"/>
  <c r="L6939" i="17" s="1"/>
  <c r="L6940" i="17" s="1"/>
  <c r="L6941" i="17" s="1"/>
  <c r="L6942" i="17" s="1"/>
  <c r="L6943" i="17" s="1"/>
  <c r="L6944" i="17" s="1"/>
  <c r="L6945" i="17" s="1"/>
  <c r="L6946" i="17" s="1"/>
  <c r="L6947" i="17" s="1"/>
  <c r="L6948" i="17" s="1"/>
  <c r="L6949" i="17" s="1"/>
  <c r="L6950" i="17" s="1"/>
  <c r="L6951" i="17" s="1"/>
  <c r="L6952" i="17" s="1"/>
  <c r="L6953" i="17" s="1"/>
  <c r="L6954" i="17" s="1"/>
  <c r="L6955" i="17" s="1"/>
  <c r="L6956" i="17" s="1"/>
  <c r="L6957" i="17" s="1"/>
  <c r="L6958" i="17" s="1"/>
  <c r="L6959" i="17" s="1"/>
  <c r="L6960" i="17" s="1"/>
  <c r="L6961" i="17" s="1"/>
  <c r="L6962" i="17" s="1"/>
  <c r="L6963" i="17" s="1"/>
  <c r="L6964" i="17" s="1"/>
  <c r="L6965" i="17" s="1"/>
  <c r="L6966" i="17" s="1"/>
  <c r="L6967" i="17" s="1"/>
  <c r="L6968" i="17" s="1"/>
  <c r="L6969" i="17" s="1"/>
  <c r="L6970" i="17" s="1"/>
  <c r="L6971" i="17" s="1"/>
  <c r="L6972" i="17" s="1"/>
  <c r="L6973" i="17" s="1"/>
  <c r="L6974" i="17" s="1"/>
  <c r="L6975" i="17" s="1"/>
  <c r="L6976" i="17" s="1"/>
  <c r="L6977" i="17" s="1"/>
  <c r="L6978" i="17" s="1"/>
  <c r="L6979" i="17" s="1"/>
  <c r="L6980" i="17" s="1"/>
  <c r="L6981" i="17" s="1"/>
  <c r="L6982" i="17" s="1"/>
  <c r="L6983" i="17" s="1"/>
  <c r="L6984" i="17" s="1"/>
  <c r="L6985" i="17" s="1"/>
  <c r="L6986" i="17" s="1"/>
  <c r="L6987" i="17" s="1"/>
  <c r="L6988" i="17" s="1"/>
  <c r="L6989" i="17" s="1"/>
  <c r="L6990" i="17" s="1"/>
  <c r="L6991" i="17" s="1"/>
  <c r="L6992" i="17" s="1"/>
  <c r="L6993" i="17" s="1"/>
  <c r="L6994" i="17" s="1"/>
  <c r="L6995" i="17" s="1"/>
  <c r="L6996" i="17" s="1"/>
  <c r="L6997" i="17" s="1"/>
  <c r="L6998" i="17" s="1"/>
  <c r="L6999" i="17" s="1"/>
  <c r="L7000" i="17" s="1"/>
  <c r="L7001" i="17" s="1"/>
  <c r="L7002" i="17" s="1"/>
  <c r="L7003" i="17" s="1"/>
  <c r="L7004" i="17" s="1"/>
  <c r="L7005" i="17" s="1"/>
  <c r="L7006" i="17" s="1"/>
  <c r="L7007" i="17" s="1"/>
  <c r="L7008" i="17" s="1"/>
  <c r="L7009" i="17" s="1"/>
  <c r="L7010" i="17" s="1"/>
  <c r="L7011" i="17" s="1"/>
  <c r="L7012" i="17" s="1"/>
  <c r="L7013" i="17" s="1"/>
  <c r="L7014" i="17" s="1"/>
  <c r="L7015" i="17" s="1"/>
  <c r="L7016" i="17" s="1"/>
  <c r="L7017" i="17" s="1"/>
  <c r="L7018" i="17" s="1"/>
  <c r="L7019" i="17" s="1"/>
  <c r="L7020" i="17" s="1"/>
  <c r="L7021" i="17" s="1"/>
  <c r="L7022" i="17" s="1"/>
  <c r="L7023" i="17" s="1"/>
  <c r="L7024" i="17" s="1"/>
  <c r="L7025" i="17" s="1"/>
  <c r="L7026" i="17" s="1"/>
  <c r="L7027" i="17" s="1"/>
  <c r="L7028" i="17" s="1"/>
  <c r="L7029" i="17" s="1"/>
  <c r="L7030" i="17" s="1"/>
  <c r="L7031" i="17" s="1"/>
  <c r="L7032" i="17" s="1"/>
  <c r="L7033" i="17" s="1"/>
  <c r="L7034" i="17" s="1"/>
  <c r="L7035" i="17" s="1"/>
  <c r="L7036" i="17" s="1"/>
  <c r="L7037" i="17" s="1"/>
  <c r="L7038" i="17" s="1"/>
  <c r="L7039" i="17" s="1"/>
  <c r="L7040" i="17" s="1"/>
  <c r="L7041" i="17" s="1"/>
  <c r="L7042" i="17" s="1"/>
  <c r="L7043" i="17" s="1"/>
  <c r="L7044" i="17" s="1"/>
  <c r="L7045" i="17" s="1"/>
  <c r="L7046" i="17" s="1"/>
  <c r="L7047" i="17" s="1"/>
  <c r="L7048" i="17" s="1"/>
  <c r="L7049" i="17" s="1"/>
  <c r="L7050" i="17" s="1"/>
  <c r="L7051" i="17" s="1"/>
  <c r="L7052" i="17" s="1"/>
  <c r="L7053" i="17" s="1"/>
  <c r="L7054" i="17" s="1"/>
  <c r="L7055" i="17" s="1"/>
  <c r="L7056" i="17" s="1"/>
  <c r="L7057" i="17" s="1"/>
  <c r="L7058" i="17" s="1"/>
  <c r="L7059" i="17" s="1"/>
  <c r="L7060" i="17" s="1"/>
  <c r="L7061" i="17" s="1"/>
  <c r="L7062" i="17" s="1"/>
  <c r="L7063" i="17" s="1"/>
  <c r="L7064" i="17" s="1"/>
  <c r="L7065" i="17" s="1"/>
  <c r="L7066" i="17" s="1"/>
  <c r="L7067" i="17" s="1"/>
  <c r="L7068" i="17" s="1"/>
  <c r="L7069" i="17" s="1"/>
  <c r="L7070" i="17" s="1"/>
  <c r="L7071" i="17" s="1"/>
  <c r="L7072" i="17" s="1"/>
  <c r="L7073" i="17" s="1"/>
  <c r="L7074" i="17" s="1"/>
  <c r="L7075" i="17" s="1"/>
  <c r="L7076" i="17" s="1"/>
  <c r="L7077" i="17" s="1"/>
  <c r="L7078" i="17" s="1"/>
  <c r="L7079" i="17" s="1"/>
  <c r="L7080" i="17" s="1"/>
  <c r="L7081" i="17" s="1"/>
  <c r="L7082" i="17" s="1"/>
  <c r="L7083" i="17" s="1"/>
  <c r="L7084" i="17" s="1"/>
  <c r="L7085" i="17" s="1"/>
  <c r="L7086" i="17" s="1"/>
  <c r="L7087" i="17" s="1"/>
  <c r="L7088" i="17" s="1"/>
  <c r="L7089" i="17" s="1"/>
  <c r="L7090" i="17" s="1"/>
  <c r="L7091" i="17" s="1"/>
  <c r="L7092" i="17" s="1"/>
  <c r="L7093" i="17" s="1"/>
  <c r="L7094" i="17" s="1"/>
  <c r="L7095" i="17" s="1"/>
  <c r="L7096" i="17" s="1"/>
  <c r="L7097" i="17" s="1"/>
  <c r="L7098" i="17" s="1"/>
  <c r="L7099" i="17" s="1"/>
  <c r="L7100" i="17" s="1"/>
  <c r="L7101" i="17" s="1"/>
  <c r="L7102" i="17" s="1"/>
  <c r="L7103" i="17" s="1"/>
  <c r="L7104" i="17" s="1"/>
  <c r="L7105" i="17" s="1"/>
  <c r="L7106" i="17" s="1"/>
  <c r="L7107" i="17" s="1"/>
  <c r="L7108" i="17" s="1"/>
  <c r="L7109" i="17" s="1"/>
  <c r="L7110" i="17" s="1"/>
  <c r="L7111" i="17" s="1"/>
  <c r="L7112" i="17" s="1"/>
  <c r="L7113" i="17" s="1"/>
  <c r="L7114" i="17" s="1"/>
  <c r="L7115" i="17" s="1"/>
  <c r="L7116" i="17" s="1"/>
  <c r="L7117" i="17" s="1"/>
  <c r="L7118" i="17" s="1"/>
  <c r="L7119" i="17" s="1"/>
  <c r="L7120" i="17" s="1"/>
  <c r="L7121" i="17" s="1"/>
  <c r="L7122" i="17" s="1"/>
  <c r="L7123" i="17" s="1"/>
  <c r="L7124" i="17" s="1"/>
  <c r="L7125" i="17" s="1"/>
  <c r="L7126" i="17" s="1"/>
  <c r="L7127" i="17" s="1"/>
  <c r="L7128" i="17" s="1"/>
  <c r="L7129" i="17" s="1"/>
  <c r="L7130" i="17" s="1"/>
  <c r="L7131" i="17" s="1"/>
  <c r="L7132" i="17" s="1"/>
  <c r="L7133" i="17" s="1"/>
  <c r="L7134" i="17" s="1"/>
  <c r="L7135" i="17" s="1"/>
  <c r="L7136" i="17" s="1"/>
  <c r="L7137" i="17" s="1"/>
  <c r="L7138" i="17" s="1"/>
  <c r="L7139" i="17" s="1"/>
  <c r="L7140" i="17" s="1"/>
  <c r="L7141" i="17" s="1"/>
  <c r="L7142" i="17" s="1"/>
  <c r="L7143" i="17" s="1"/>
  <c r="L7144" i="17" s="1"/>
  <c r="L7145" i="17" s="1"/>
  <c r="L7146" i="17" s="1"/>
  <c r="L7147" i="17" s="1"/>
  <c r="L7148" i="17" s="1"/>
  <c r="L7149" i="17" s="1"/>
  <c r="L7150" i="17" s="1"/>
  <c r="L7151" i="17" s="1"/>
  <c r="L7152" i="17" s="1"/>
  <c r="L7153" i="17" s="1"/>
  <c r="L7154" i="17" s="1"/>
  <c r="L7155" i="17" s="1"/>
  <c r="L7156" i="17" s="1"/>
  <c r="L7157" i="17" s="1"/>
  <c r="L7158" i="17" s="1"/>
  <c r="L7159" i="17" s="1"/>
  <c r="L7160" i="17" s="1"/>
  <c r="L7161" i="17" s="1"/>
  <c r="L7162" i="17" s="1"/>
  <c r="L7163" i="17" s="1"/>
  <c r="L7164" i="17" s="1"/>
  <c r="L7165" i="17" s="1"/>
  <c r="L7166" i="17" s="1"/>
  <c r="L7167" i="17" s="1"/>
  <c r="L7168" i="17" s="1"/>
  <c r="L7169" i="17" s="1"/>
  <c r="L7170" i="17" s="1"/>
  <c r="L7171" i="17" s="1"/>
  <c r="L7172" i="17" s="1"/>
  <c r="L7173" i="17" s="1"/>
  <c r="L7174" i="17" s="1"/>
  <c r="L7175" i="17" s="1"/>
  <c r="L7176" i="17" s="1"/>
  <c r="L7177" i="17" s="1"/>
  <c r="L7178" i="17" s="1"/>
  <c r="L7179" i="17" s="1"/>
  <c r="L7180" i="17" s="1"/>
  <c r="L7181" i="17" s="1"/>
  <c r="L7182" i="17" s="1"/>
  <c r="L7183" i="17" s="1"/>
  <c r="L7184" i="17" s="1"/>
  <c r="L7185" i="17" s="1"/>
  <c r="L7186" i="17" s="1"/>
  <c r="L7187" i="17" s="1"/>
  <c r="L7188" i="17" s="1"/>
  <c r="L7189" i="17" s="1"/>
  <c r="L7190" i="17" s="1"/>
  <c r="L7191" i="17" s="1"/>
  <c r="L7192" i="17" s="1"/>
  <c r="L7193" i="17" s="1"/>
  <c r="L7194" i="17" s="1"/>
  <c r="L7195" i="17" s="1"/>
  <c r="L7196" i="17" s="1"/>
  <c r="L7197" i="17" s="1"/>
  <c r="L7198" i="17" s="1"/>
  <c r="L7199" i="17" s="1"/>
  <c r="L7200" i="17" s="1"/>
  <c r="L7201" i="17" s="1"/>
  <c r="L7202" i="17" s="1"/>
  <c r="L7203" i="17" s="1"/>
  <c r="L7204" i="17" s="1"/>
  <c r="L7205" i="17" s="1"/>
  <c r="L7206" i="17" s="1"/>
  <c r="L7207" i="17" s="1"/>
  <c r="L7208" i="17" s="1"/>
  <c r="L7209" i="17" s="1"/>
  <c r="L7210" i="17" s="1"/>
  <c r="L7211" i="17" s="1"/>
  <c r="L7212" i="17" s="1"/>
  <c r="L7213" i="17" s="1"/>
  <c r="L7214" i="17" s="1"/>
  <c r="L7215" i="17" s="1"/>
  <c r="L7216" i="17" s="1"/>
  <c r="L7217" i="17" s="1"/>
  <c r="L7218" i="17" s="1"/>
  <c r="L7219" i="17" s="1"/>
  <c r="L7220" i="17" s="1"/>
  <c r="L7221" i="17" s="1"/>
  <c r="L7222" i="17" s="1"/>
  <c r="L7223" i="17" s="1"/>
  <c r="L7224" i="17" s="1"/>
  <c r="L7225" i="17" s="1"/>
  <c r="L7226" i="17" s="1"/>
  <c r="L7227" i="17" s="1"/>
  <c r="L7228" i="17" s="1"/>
  <c r="L7229" i="17" s="1"/>
  <c r="L7230" i="17" s="1"/>
  <c r="L7231" i="17" s="1"/>
  <c r="L7232" i="17" s="1"/>
  <c r="L7233" i="17" s="1"/>
  <c r="L7234" i="17" s="1"/>
  <c r="L7235" i="17" s="1"/>
  <c r="L7236" i="17" s="1"/>
  <c r="L7237" i="17" s="1"/>
  <c r="L7238" i="17" s="1"/>
  <c r="L7239" i="17" s="1"/>
  <c r="L7240" i="17" s="1"/>
  <c r="L7241" i="17" s="1"/>
  <c r="L7242" i="17" s="1"/>
  <c r="L7243" i="17" s="1"/>
  <c r="L7244" i="17" s="1"/>
  <c r="L7245" i="17" s="1"/>
  <c r="L7246" i="17" s="1"/>
  <c r="L7247" i="17" s="1"/>
  <c r="L7248" i="17" s="1"/>
  <c r="L7249" i="17" s="1"/>
  <c r="L7250" i="17" s="1"/>
  <c r="L7251" i="17" s="1"/>
  <c r="L7252" i="17" s="1"/>
  <c r="L7253" i="17" s="1"/>
  <c r="L7254" i="17" s="1"/>
  <c r="L7255" i="17" s="1"/>
  <c r="L7256" i="17" s="1"/>
  <c r="L7257" i="17" s="1"/>
  <c r="L7258" i="17" s="1"/>
  <c r="L7259" i="17" s="1"/>
  <c r="L7260" i="17" s="1"/>
  <c r="L7261" i="17" s="1"/>
  <c r="L7262" i="17" s="1"/>
  <c r="L7263" i="17" s="1"/>
  <c r="L7264" i="17" s="1"/>
  <c r="L7265" i="17" s="1"/>
  <c r="L7266" i="17" s="1"/>
  <c r="L7267" i="17" s="1"/>
  <c r="L7268" i="17" s="1"/>
  <c r="L7269" i="17" s="1"/>
  <c r="L7270" i="17" s="1"/>
  <c r="L7271" i="17" s="1"/>
  <c r="L7272" i="17" s="1"/>
  <c r="L7273" i="17" s="1"/>
  <c r="L7274" i="17" s="1"/>
  <c r="L7275" i="17" s="1"/>
  <c r="L7276" i="17" s="1"/>
  <c r="L7277" i="17" s="1"/>
  <c r="L7278" i="17" s="1"/>
  <c r="L7279" i="17" s="1"/>
  <c r="L7280" i="17" s="1"/>
  <c r="L7281" i="17" s="1"/>
  <c r="L7282" i="17" s="1"/>
  <c r="L7283" i="17" s="1"/>
  <c r="L7284" i="17" s="1"/>
  <c r="L7285" i="17" s="1"/>
  <c r="L7286" i="17" s="1"/>
  <c r="L7287" i="17" s="1"/>
  <c r="L7288" i="17" s="1"/>
  <c r="L7289" i="17" s="1"/>
  <c r="L7290" i="17" s="1"/>
  <c r="L7291" i="17" s="1"/>
  <c r="L7292" i="17" s="1"/>
  <c r="L7293" i="17" s="1"/>
  <c r="L7294" i="17" s="1"/>
  <c r="L7295" i="17" s="1"/>
  <c r="L7296" i="17" s="1"/>
  <c r="L7297" i="17" s="1"/>
  <c r="L7298" i="17" s="1"/>
  <c r="L7299" i="17" s="1"/>
  <c r="L7300" i="17" s="1"/>
  <c r="L7301" i="17" s="1"/>
  <c r="L7302" i="17" s="1"/>
  <c r="L7303" i="17" s="1"/>
  <c r="L7304" i="17" s="1"/>
  <c r="L7305" i="17" s="1"/>
  <c r="L7306" i="17" s="1"/>
  <c r="L7307" i="17" s="1"/>
  <c r="L7308" i="17" s="1"/>
  <c r="L7309" i="17" s="1"/>
  <c r="L7310" i="17" s="1"/>
  <c r="L7311" i="17" s="1"/>
  <c r="L7312" i="17" s="1"/>
  <c r="L7313" i="17" s="1"/>
  <c r="L7314" i="17" s="1"/>
  <c r="L7315" i="17" s="1"/>
  <c r="L7316" i="17" s="1"/>
  <c r="L7317" i="17" s="1"/>
  <c r="L7318" i="17" s="1"/>
  <c r="L7319" i="17" s="1"/>
  <c r="L7320" i="17" s="1"/>
  <c r="L7321" i="17" s="1"/>
  <c r="L7322" i="17" s="1"/>
  <c r="L7323" i="17" s="1"/>
  <c r="L7324" i="17" s="1"/>
  <c r="L7325" i="17" s="1"/>
  <c r="L7326" i="17" s="1"/>
  <c r="L7327" i="17" s="1"/>
  <c r="L7328" i="17" s="1"/>
  <c r="L7329" i="17" s="1"/>
  <c r="L7330" i="17" s="1"/>
  <c r="L7331" i="17" s="1"/>
  <c r="L7332" i="17" s="1"/>
  <c r="L7333" i="17" s="1"/>
  <c r="L7334" i="17" s="1"/>
  <c r="L7335" i="17" s="1"/>
  <c r="L7336" i="17" s="1"/>
  <c r="L7337" i="17" s="1"/>
  <c r="L7338" i="17" s="1"/>
  <c r="L7339" i="17" s="1"/>
  <c r="L7340" i="17" s="1"/>
  <c r="L7341" i="17" s="1"/>
  <c r="L7342" i="17" s="1"/>
  <c r="L7343" i="17" s="1"/>
  <c r="L7344" i="17" s="1"/>
  <c r="L7345" i="17" s="1"/>
  <c r="L7346" i="17" s="1"/>
  <c r="L7347" i="17" s="1"/>
  <c r="L7348" i="17" s="1"/>
  <c r="L7349" i="17" s="1"/>
  <c r="L7350" i="17" s="1"/>
  <c r="L7351" i="17" s="1"/>
  <c r="L7352" i="17" s="1"/>
  <c r="L7353" i="17" s="1"/>
  <c r="L7354" i="17" s="1"/>
  <c r="L7355" i="17" s="1"/>
  <c r="L7356" i="17" s="1"/>
  <c r="L7357" i="17" s="1"/>
  <c r="L7358" i="17" s="1"/>
  <c r="L7359" i="17" s="1"/>
  <c r="L7360" i="17" s="1"/>
  <c r="L7361" i="17" s="1"/>
  <c r="L7362" i="17" s="1"/>
  <c r="L7363" i="17" s="1"/>
  <c r="L7364" i="17" s="1"/>
  <c r="L7365" i="17" s="1"/>
  <c r="L7366" i="17" s="1"/>
  <c r="L7367" i="17" s="1"/>
  <c r="L7368" i="17" s="1"/>
  <c r="L7369" i="17" s="1"/>
  <c r="L7370" i="17" s="1"/>
  <c r="L7371" i="17" s="1"/>
  <c r="L7372" i="17" s="1"/>
  <c r="L7373" i="17" s="1"/>
  <c r="L7374" i="17" s="1"/>
  <c r="L7375" i="17" s="1"/>
  <c r="L7376" i="17" s="1"/>
  <c r="L7377" i="17" s="1"/>
  <c r="L7378" i="17" s="1"/>
  <c r="L7379" i="17" s="1"/>
  <c r="L7380" i="17" s="1"/>
  <c r="L7381" i="17" s="1"/>
  <c r="L7382" i="17" s="1"/>
  <c r="L7383" i="17" s="1"/>
  <c r="L7384" i="17" s="1"/>
  <c r="L7385" i="17" s="1"/>
  <c r="L7386" i="17" s="1"/>
  <c r="L7387" i="17" s="1"/>
  <c r="L7388" i="17" s="1"/>
  <c r="L7389" i="17" s="1"/>
  <c r="L7390" i="17" s="1"/>
  <c r="L7391" i="17" s="1"/>
  <c r="L7392" i="17" s="1"/>
  <c r="L7393" i="17" s="1"/>
  <c r="L7394" i="17" s="1"/>
  <c r="L7395" i="17" s="1"/>
  <c r="L7396" i="17" s="1"/>
  <c r="L7397" i="17" s="1"/>
  <c r="L7398" i="17" s="1"/>
  <c r="L7399" i="17" s="1"/>
  <c r="L7400" i="17" s="1"/>
  <c r="L7401" i="17" s="1"/>
  <c r="L7402" i="17" s="1"/>
  <c r="L7403" i="17" s="1"/>
  <c r="L7404" i="17" s="1"/>
  <c r="L7405" i="17" s="1"/>
  <c r="L7406" i="17" s="1"/>
  <c r="L7407" i="17" s="1"/>
  <c r="L7408" i="17" s="1"/>
  <c r="L7409" i="17" s="1"/>
  <c r="L7410" i="17" s="1"/>
  <c r="L7411" i="17" s="1"/>
  <c r="L7412" i="17" s="1"/>
  <c r="L7413" i="17" s="1"/>
  <c r="L7414" i="17" s="1"/>
  <c r="L7415" i="17" s="1"/>
  <c r="L7416" i="17" s="1"/>
  <c r="L7417" i="17" s="1"/>
  <c r="L7418" i="17" s="1"/>
  <c r="L7419" i="17" s="1"/>
  <c r="L7420" i="17" s="1"/>
  <c r="L7421" i="17" s="1"/>
  <c r="L7422" i="17" s="1"/>
  <c r="L7423" i="17" s="1"/>
  <c r="L7424" i="17" s="1"/>
  <c r="L7425" i="17" s="1"/>
  <c r="L7426" i="17" s="1"/>
  <c r="L7427" i="17" s="1"/>
  <c r="L7428" i="17" s="1"/>
  <c r="L7429" i="17" s="1"/>
  <c r="L7430" i="17" s="1"/>
  <c r="L7431" i="17" s="1"/>
  <c r="L7432" i="17" s="1"/>
  <c r="L7433" i="17" s="1"/>
  <c r="L7434" i="17" s="1"/>
  <c r="L7435" i="17" s="1"/>
  <c r="L7436" i="17" s="1"/>
  <c r="L7437" i="17" s="1"/>
  <c r="L7438" i="17" s="1"/>
  <c r="L7439" i="17" s="1"/>
  <c r="L7440" i="17" s="1"/>
  <c r="L7441" i="17" s="1"/>
  <c r="L7442" i="17" s="1"/>
  <c r="L7443" i="17" s="1"/>
  <c r="L7444" i="17" s="1"/>
  <c r="L7445" i="17" s="1"/>
  <c r="L7446" i="17" s="1"/>
  <c r="L7447" i="17" s="1"/>
  <c r="L7448" i="17" s="1"/>
  <c r="L7449" i="17" s="1"/>
  <c r="L7450" i="17" s="1"/>
  <c r="L7451" i="17" s="1"/>
  <c r="L7452" i="17" s="1"/>
  <c r="L7453" i="17" s="1"/>
  <c r="L7454" i="17" s="1"/>
  <c r="L7455" i="17" s="1"/>
  <c r="L7456" i="17" s="1"/>
  <c r="L7457" i="17" s="1"/>
  <c r="L7458" i="17" s="1"/>
  <c r="L7459" i="17" s="1"/>
  <c r="L7460" i="17" s="1"/>
  <c r="L7461" i="17" s="1"/>
  <c r="L7462" i="17" s="1"/>
  <c r="L7463" i="17" s="1"/>
  <c r="L7464" i="17" s="1"/>
  <c r="L7465" i="17" s="1"/>
  <c r="L7466" i="17" s="1"/>
  <c r="L7467" i="17" s="1"/>
  <c r="L7468" i="17" s="1"/>
  <c r="L7469" i="17" s="1"/>
  <c r="L7470" i="17" s="1"/>
  <c r="L7471" i="17" s="1"/>
  <c r="L7472" i="17" s="1"/>
  <c r="L7473" i="17" s="1"/>
  <c r="L7474" i="17" s="1"/>
  <c r="L7475" i="17" s="1"/>
  <c r="L7476" i="17" s="1"/>
  <c r="L7477" i="17" s="1"/>
  <c r="L7478" i="17" s="1"/>
  <c r="L7479" i="17" s="1"/>
  <c r="L7480" i="17" s="1"/>
  <c r="L7481" i="17" s="1"/>
  <c r="L7482" i="17" s="1"/>
  <c r="L7483" i="17" s="1"/>
  <c r="L7484" i="17" s="1"/>
  <c r="L7485" i="17" s="1"/>
  <c r="L7486" i="17" s="1"/>
  <c r="L7487" i="17" s="1"/>
  <c r="L7488" i="17" s="1"/>
  <c r="L7489" i="17" s="1"/>
  <c r="L7490" i="17" s="1"/>
  <c r="L7491" i="17" s="1"/>
  <c r="L7492" i="17" s="1"/>
  <c r="L7493" i="17" s="1"/>
  <c r="L7494" i="17" s="1"/>
  <c r="L7495" i="17" s="1"/>
  <c r="L7496" i="17" s="1"/>
  <c r="L7497" i="17" s="1"/>
  <c r="L7498" i="17" s="1"/>
  <c r="L7499" i="17" s="1"/>
  <c r="L7500" i="17" s="1"/>
  <c r="L7501" i="17" s="1"/>
  <c r="L7502" i="17" s="1"/>
  <c r="L7503" i="17" s="1"/>
  <c r="L7504" i="17" s="1"/>
  <c r="L7505" i="17" s="1"/>
  <c r="L7506" i="17" s="1"/>
  <c r="L7507" i="17" s="1"/>
  <c r="L7508" i="17" s="1"/>
  <c r="L7509" i="17" s="1"/>
  <c r="L7510" i="17" s="1"/>
  <c r="L7511" i="17" s="1"/>
  <c r="L7512" i="17" s="1"/>
  <c r="L7513" i="17" s="1"/>
  <c r="L7514" i="17" s="1"/>
  <c r="L7515" i="17" s="1"/>
  <c r="L7516" i="17" s="1"/>
  <c r="L7517" i="17" s="1"/>
  <c r="L7518" i="17" s="1"/>
  <c r="L7519" i="17" s="1"/>
  <c r="L7520" i="17" s="1"/>
  <c r="L7521" i="17" s="1"/>
  <c r="L7522" i="17" s="1"/>
  <c r="L7523" i="17" s="1"/>
  <c r="L7524" i="17" s="1"/>
  <c r="L7525" i="17" s="1"/>
  <c r="L7526" i="17" s="1"/>
  <c r="L7527" i="17" s="1"/>
  <c r="L7528" i="17" s="1"/>
  <c r="L7529" i="17" s="1"/>
  <c r="L7530" i="17" s="1"/>
  <c r="L7531" i="17" s="1"/>
  <c r="L7532" i="17" s="1"/>
  <c r="L7533" i="17" s="1"/>
  <c r="L7534" i="17" s="1"/>
  <c r="L7535" i="17" s="1"/>
  <c r="L7536" i="17" s="1"/>
  <c r="L7537" i="17" s="1"/>
  <c r="L7538" i="17" s="1"/>
  <c r="L7539" i="17" s="1"/>
  <c r="L7540" i="17" s="1"/>
  <c r="L7541" i="17" s="1"/>
  <c r="L7542" i="17" s="1"/>
  <c r="L7543" i="17" s="1"/>
  <c r="L7544" i="17" s="1"/>
  <c r="L7545" i="17" s="1"/>
  <c r="L7546" i="17" s="1"/>
  <c r="L7547" i="17" s="1"/>
  <c r="L7548" i="17" s="1"/>
  <c r="L7549" i="17" s="1"/>
  <c r="L7550" i="17" s="1"/>
  <c r="L7551" i="17" s="1"/>
  <c r="L7552" i="17" s="1"/>
  <c r="L7553" i="17" s="1"/>
  <c r="L7554" i="17" s="1"/>
  <c r="L7555" i="17" s="1"/>
  <c r="L7556" i="17" s="1"/>
  <c r="L7557" i="17" s="1"/>
  <c r="L7558" i="17" s="1"/>
  <c r="L7559" i="17" s="1"/>
  <c r="L7560" i="17" s="1"/>
  <c r="L7561" i="17" s="1"/>
  <c r="L7562" i="17" s="1"/>
  <c r="L7563" i="17" s="1"/>
  <c r="L7564" i="17" s="1"/>
  <c r="L7565" i="17" s="1"/>
  <c r="L7566" i="17" s="1"/>
  <c r="L7567" i="17" s="1"/>
  <c r="L7568" i="17" s="1"/>
  <c r="L7569" i="17" s="1"/>
  <c r="L7570" i="17" s="1"/>
  <c r="L7571" i="17" s="1"/>
  <c r="L7572" i="17" s="1"/>
  <c r="L7573" i="17" s="1"/>
  <c r="L7574" i="17" s="1"/>
  <c r="L7575" i="17" s="1"/>
  <c r="L7576" i="17" s="1"/>
  <c r="L7577" i="17" s="1"/>
  <c r="L7578" i="17" s="1"/>
  <c r="L7579" i="17" s="1"/>
  <c r="L7580" i="17" s="1"/>
  <c r="L7581" i="17" s="1"/>
  <c r="L7582" i="17" s="1"/>
  <c r="L7583" i="17" s="1"/>
  <c r="L7584" i="17" s="1"/>
  <c r="L7585" i="17" s="1"/>
  <c r="L7586" i="17" s="1"/>
  <c r="L7587" i="17" s="1"/>
  <c r="L7588" i="17" s="1"/>
  <c r="L7589" i="17" s="1"/>
  <c r="L7590" i="17" s="1"/>
  <c r="L7591" i="17" s="1"/>
  <c r="L7592" i="17" s="1"/>
  <c r="L7593" i="17" s="1"/>
  <c r="L7594" i="17" s="1"/>
  <c r="L7595" i="17" s="1"/>
  <c r="L7596" i="17" s="1"/>
  <c r="L7597" i="17" s="1"/>
  <c r="L7598" i="17" s="1"/>
  <c r="L7599" i="17" s="1"/>
  <c r="L7600" i="17" s="1"/>
  <c r="L7601" i="17" s="1"/>
  <c r="L7602" i="17" s="1"/>
  <c r="L7603" i="17" s="1"/>
  <c r="L7604" i="17" s="1"/>
  <c r="L7605" i="17" s="1"/>
  <c r="L7606" i="17" s="1"/>
  <c r="L7607" i="17" s="1"/>
  <c r="L7608" i="17" s="1"/>
  <c r="L7609" i="17" s="1"/>
  <c r="L7610" i="17" s="1"/>
  <c r="L7611" i="17" s="1"/>
  <c r="L7612" i="17" s="1"/>
  <c r="L7613" i="17" s="1"/>
  <c r="L7614" i="17" s="1"/>
  <c r="L7615" i="17" s="1"/>
  <c r="L7616" i="17" s="1"/>
  <c r="L7617" i="17" s="1"/>
  <c r="L7618" i="17" s="1"/>
  <c r="L7619" i="17" s="1"/>
  <c r="L7620" i="17" s="1"/>
  <c r="L7621" i="17" s="1"/>
  <c r="L7622" i="17" s="1"/>
  <c r="L7623" i="17" s="1"/>
  <c r="L7624" i="17" s="1"/>
  <c r="L7625" i="17" s="1"/>
  <c r="L7626" i="17" s="1"/>
  <c r="L7627" i="17" s="1"/>
  <c r="L7628" i="17" s="1"/>
  <c r="L7629" i="17" s="1"/>
  <c r="L7630" i="17" s="1"/>
  <c r="L7631" i="17" s="1"/>
  <c r="L7632" i="17" s="1"/>
  <c r="L7633" i="17" s="1"/>
  <c r="L7634" i="17" s="1"/>
  <c r="L7635" i="17" s="1"/>
  <c r="L7636" i="17" s="1"/>
  <c r="L7637" i="17" s="1"/>
  <c r="L7638" i="17" s="1"/>
  <c r="L7639" i="17" s="1"/>
  <c r="L7640" i="17" s="1"/>
  <c r="L7641" i="17" s="1"/>
  <c r="L7642" i="17" s="1"/>
  <c r="L7643" i="17" s="1"/>
  <c r="L7644" i="17" s="1"/>
  <c r="L7645" i="17" s="1"/>
  <c r="L7646" i="17" s="1"/>
  <c r="L7647" i="17" s="1"/>
  <c r="L7648" i="17" s="1"/>
  <c r="L7649" i="17" s="1"/>
  <c r="L7650" i="17" s="1"/>
  <c r="L7651" i="17" s="1"/>
  <c r="L7652" i="17" s="1"/>
  <c r="L7653" i="17" s="1"/>
  <c r="L7654" i="17" s="1"/>
  <c r="L7655" i="17" s="1"/>
  <c r="L7656" i="17" s="1"/>
  <c r="L7657" i="17" s="1"/>
  <c r="L7658" i="17" s="1"/>
  <c r="L7659" i="17" s="1"/>
  <c r="L7660" i="17" s="1"/>
  <c r="L7661" i="17" s="1"/>
  <c r="L7662" i="17" s="1"/>
  <c r="L7663" i="17" s="1"/>
  <c r="L7664" i="17" s="1"/>
  <c r="L7665" i="17" s="1"/>
  <c r="L7666" i="17" s="1"/>
  <c r="L7667" i="17" s="1"/>
  <c r="L7668" i="17" s="1"/>
  <c r="L7669" i="17" s="1"/>
  <c r="L7670" i="17" s="1"/>
  <c r="L7671" i="17" s="1"/>
  <c r="L7672" i="17" s="1"/>
  <c r="L7673" i="17" s="1"/>
  <c r="L7674" i="17" s="1"/>
  <c r="L7675" i="17" s="1"/>
  <c r="L7676" i="17" s="1"/>
  <c r="L7677" i="17" s="1"/>
  <c r="L7678" i="17" s="1"/>
  <c r="L7679" i="17" s="1"/>
  <c r="L7680" i="17" s="1"/>
  <c r="L7681" i="17" s="1"/>
  <c r="L7682" i="17" s="1"/>
  <c r="L7683" i="17" s="1"/>
  <c r="L7684" i="17" s="1"/>
  <c r="L7685" i="17" s="1"/>
  <c r="L7686" i="17" s="1"/>
  <c r="L7687" i="17" s="1"/>
  <c r="L7688" i="17" s="1"/>
  <c r="L7689" i="17" s="1"/>
  <c r="L7690" i="17" s="1"/>
  <c r="L7691" i="17" s="1"/>
  <c r="L7692" i="17" s="1"/>
  <c r="L7693" i="17" s="1"/>
  <c r="L7694" i="17" s="1"/>
  <c r="L7695" i="17" s="1"/>
  <c r="L7696" i="17" s="1"/>
  <c r="L7697" i="17" s="1"/>
  <c r="L7698" i="17" s="1"/>
  <c r="L7699" i="17" s="1"/>
  <c r="L7700" i="17" s="1"/>
  <c r="L7701" i="17" s="1"/>
  <c r="L7702" i="17" s="1"/>
  <c r="L7703" i="17" s="1"/>
  <c r="L7704" i="17" s="1"/>
  <c r="L7705" i="17" s="1"/>
  <c r="L7706" i="17" s="1"/>
  <c r="L7707" i="17" s="1"/>
  <c r="L7708" i="17" s="1"/>
  <c r="L7709" i="17" s="1"/>
  <c r="L7710" i="17" s="1"/>
  <c r="L7711" i="17" s="1"/>
  <c r="L7712" i="17" s="1"/>
  <c r="L7713" i="17" s="1"/>
  <c r="L7714" i="17" s="1"/>
  <c r="L7715" i="17" s="1"/>
  <c r="L7716" i="17" s="1"/>
  <c r="L7717" i="17" s="1"/>
  <c r="L7718" i="17" s="1"/>
  <c r="L7719" i="17" s="1"/>
  <c r="L7720" i="17" s="1"/>
  <c r="L7721" i="17" s="1"/>
  <c r="L7722" i="17" s="1"/>
  <c r="L7723" i="17" s="1"/>
  <c r="L7724" i="17" s="1"/>
  <c r="L7725" i="17" s="1"/>
  <c r="L7726" i="17" s="1"/>
  <c r="L7727" i="17" s="1"/>
  <c r="L7728" i="17" s="1"/>
  <c r="L7729" i="17" s="1"/>
  <c r="L7730" i="17" s="1"/>
  <c r="L7731" i="17" s="1"/>
  <c r="L7732" i="17" s="1"/>
  <c r="L7733" i="17" s="1"/>
  <c r="L7734" i="17" s="1"/>
  <c r="L7735" i="17" s="1"/>
  <c r="L7736" i="17" s="1"/>
  <c r="L7737" i="17" s="1"/>
  <c r="L7738" i="17" s="1"/>
  <c r="L7739" i="17" s="1"/>
  <c r="L7740" i="17" s="1"/>
  <c r="L7741" i="17" s="1"/>
  <c r="L7742" i="17" s="1"/>
  <c r="L7743" i="17" s="1"/>
  <c r="L7744" i="17" s="1"/>
  <c r="L7745" i="17" s="1"/>
  <c r="L7746" i="17" s="1"/>
  <c r="L7747" i="17" s="1"/>
  <c r="L7748" i="17" s="1"/>
  <c r="L7749" i="17" s="1"/>
  <c r="L7750" i="17" s="1"/>
  <c r="L7751" i="17" s="1"/>
  <c r="L7752" i="17" s="1"/>
  <c r="L7753" i="17" s="1"/>
  <c r="L7754" i="17" s="1"/>
  <c r="L7755" i="17" s="1"/>
  <c r="L7756" i="17" s="1"/>
  <c r="L7757" i="17" s="1"/>
  <c r="L7758" i="17" s="1"/>
  <c r="L7759" i="17" s="1"/>
  <c r="L7760" i="17" s="1"/>
  <c r="L7761" i="17" s="1"/>
  <c r="L7762" i="17" s="1"/>
  <c r="L7763" i="17" s="1"/>
  <c r="L7764" i="17" s="1"/>
  <c r="L7765" i="17" s="1"/>
  <c r="L7766" i="17" s="1"/>
  <c r="L7767" i="17" s="1"/>
  <c r="L7768" i="17" s="1"/>
  <c r="L7769" i="17" s="1"/>
  <c r="L7770" i="17" s="1"/>
  <c r="L7771" i="17" s="1"/>
  <c r="L7772" i="17" s="1"/>
  <c r="L7773" i="17" s="1"/>
  <c r="L7774" i="17" s="1"/>
  <c r="L7775" i="17" s="1"/>
  <c r="L7776" i="17" s="1"/>
  <c r="L7777" i="17" s="1"/>
  <c r="L7778" i="17" s="1"/>
  <c r="L7779" i="17" s="1"/>
  <c r="L7780" i="17" s="1"/>
  <c r="L7781" i="17" s="1"/>
  <c r="L7782" i="17" s="1"/>
  <c r="L7783" i="17" s="1"/>
  <c r="L7784" i="17" s="1"/>
  <c r="L7785" i="17" s="1"/>
  <c r="L7786" i="17" s="1"/>
  <c r="L7787" i="17" s="1"/>
  <c r="L7788" i="17" s="1"/>
  <c r="L7789" i="17" s="1"/>
  <c r="L7790" i="17" s="1"/>
  <c r="L7791" i="17" s="1"/>
  <c r="L7792" i="17" s="1"/>
  <c r="L7793" i="17" s="1"/>
  <c r="L7794" i="17" s="1"/>
  <c r="L7795" i="17" s="1"/>
  <c r="L7796" i="17" s="1"/>
  <c r="L7797" i="17" s="1"/>
  <c r="L7798" i="17" s="1"/>
  <c r="L7799" i="17" s="1"/>
  <c r="L7800" i="17" s="1"/>
  <c r="L7801" i="17" s="1"/>
  <c r="L7802" i="17" s="1"/>
  <c r="L7803" i="17" s="1"/>
  <c r="L7804" i="17" s="1"/>
  <c r="L7805" i="17" s="1"/>
  <c r="L7806" i="17" s="1"/>
  <c r="L7807" i="17" s="1"/>
  <c r="L7808" i="17" s="1"/>
  <c r="L7809" i="17" s="1"/>
  <c r="L7810" i="17" s="1"/>
  <c r="L7811" i="17" s="1"/>
  <c r="L7812" i="17" s="1"/>
  <c r="L7813" i="17" s="1"/>
  <c r="L7814" i="17" s="1"/>
  <c r="L7815" i="17" s="1"/>
  <c r="L7816" i="17" s="1"/>
  <c r="L7817" i="17" s="1"/>
  <c r="L7818" i="17" s="1"/>
  <c r="L7819" i="17" s="1"/>
  <c r="L7820" i="17" s="1"/>
  <c r="L7821" i="17" s="1"/>
  <c r="L7822" i="17" s="1"/>
  <c r="L7823" i="17" s="1"/>
  <c r="L7824" i="17" s="1"/>
  <c r="L7825" i="17" s="1"/>
  <c r="L7826" i="17" s="1"/>
  <c r="L7827" i="17" s="1"/>
  <c r="L7828" i="17" s="1"/>
  <c r="L7829" i="17" s="1"/>
  <c r="L7830" i="17" s="1"/>
  <c r="L7831" i="17" s="1"/>
  <c r="L7832" i="17" s="1"/>
  <c r="L7833" i="17" s="1"/>
  <c r="L7834" i="17" s="1"/>
  <c r="L7835" i="17" s="1"/>
  <c r="L7836" i="17" s="1"/>
  <c r="L7837" i="17" s="1"/>
  <c r="L7838" i="17" s="1"/>
  <c r="L7839" i="17" s="1"/>
  <c r="L7840" i="17" s="1"/>
  <c r="L7841" i="17" s="1"/>
  <c r="L7842" i="17" s="1"/>
  <c r="L7843" i="17" s="1"/>
  <c r="L7844" i="17" s="1"/>
  <c r="L7845" i="17" s="1"/>
  <c r="L7846" i="17" s="1"/>
  <c r="L7847" i="17" s="1"/>
  <c r="L7848" i="17" s="1"/>
  <c r="L7849" i="17" s="1"/>
  <c r="L7850" i="17" s="1"/>
  <c r="L7851" i="17" s="1"/>
  <c r="L7852" i="17" s="1"/>
  <c r="L7853" i="17" s="1"/>
  <c r="L7854" i="17" s="1"/>
  <c r="L7855" i="17" s="1"/>
  <c r="L7856" i="17" s="1"/>
  <c r="L7857" i="17" s="1"/>
  <c r="L7858" i="17" s="1"/>
  <c r="L7859" i="17" s="1"/>
  <c r="L7860" i="17" s="1"/>
  <c r="L7861" i="17" s="1"/>
  <c r="L7862" i="17" s="1"/>
  <c r="L7863" i="17" s="1"/>
  <c r="L7864" i="17" s="1"/>
  <c r="L7865" i="17" s="1"/>
  <c r="L7866" i="17" s="1"/>
  <c r="L7867" i="17" s="1"/>
  <c r="L7868" i="17" s="1"/>
  <c r="L7869" i="17" s="1"/>
  <c r="L7870" i="17" s="1"/>
  <c r="L7871" i="17" s="1"/>
  <c r="L7872" i="17" s="1"/>
  <c r="L7873" i="17" s="1"/>
  <c r="L7874" i="17" s="1"/>
  <c r="L7875" i="17" s="1"/>
  <c r="L7876" i="17" s="1"/>
  <c r="L7877" i="17" s="1"/>
  <c r="L7878" i="17" s="1"/>
  <c r="L7879" i="17" s="1"/>
  <c r="L7880" i="17" s="1"/>
  <c r="L7881" i="17" s="1"/>
  <c r="L7882" i="17" s="1"/>
  <c r="L7883" i="17" s="1"/>
  <c r="L7884" i="17" s="1"/>
  <c r="L7885" i="17" s="1"/>
  <c r="L7886" i="17" s="1"/>
  <c r="L7887" i="17" s="1"/>
  <c r="L7888" i="17" s="1"/>
  <c r="L7889" i="17" s="1"/>
  <c r="L7890" i="17" s="1"/>
  <c r="L7891" i="17" s="1"/>
  <c r="L7892" i="17" s="1"/>
  <c r="L7893" i="17" s="1"/>
  <c r="L7894" i="17" s="1"/>
  <c r="L7895" i="17" s="1"/>
  <c r="L7896" i="17" s="1"/>
  <c r="L7897" i="17" s="1"/>
  <c r="L7898" i="17" s="1"/>
  <c r="L7899" i="17" s="1"/>
  <c r="L7900" i="17" s="1"/>
  <c r="L7901" i="17" s="1"/>
  <c r="L7902" i="17" s="1"/>
  <c r="L7903" i="17" s="1"/>
  <c r="L7904" i="17" s="1"/>
  <c r="L7905" i="17" s="1"/>
  <c r="L7906" i="17" s="1"/>
  <c r="L7907" i="17" s="1"/>
  <c r="L7908" i="17" s="1"/>
  <c r="L7909" i="17" s="1"/>
  <c r="L7910" i="17" s="1"/>
  <c r="L7911" i="17" s="1"/>
  <c r="L7912" i="17" s="1"/>
  <c r="L7913" i="17" s="1"/>
  <c r="L7914" i="17" s="1"/>
  <c r="L7915" i="17" s="1"/>
  <c r="L7916" i="17" s="1"/>
  <c r="L7917" i="17" s="1"/>
  <c r="L7918" i="17" s="1"/>
  <c r="L7919" i="17" s="1"/>
  <c r="L7920" i="17" s="1"/>
  <c r="L7921" i="17" s="1"/>
  <c r="L7922" i="17" s="1"/>
  <c r="L7923" i="17" s="1"/>
  <c r="L7924" i="17" s="1"/>
  <c r="L7925" i="17" s="1"/>
  <c r="L7926" i="17" s="1"/>
  <c r="L7927" i="17" s="1"/>
  <c r="L7928" i="17" s="1"/>
  <c r="L7929" i="17" s="1"/>
  <c r="L7930" i="17" s="1"/>
  <c r="L7931" i="17" s="1"/>
  <c r="L7932" i="17" s="1"/>
  <c r="L7933" i="17" s="1"/>
  <c r="L7934" i="17" s="1"/>
  <c r="L7935" i="17" s="1"/>
  <c r="L7936" i="17" s="1"/>
  <c r="L7937" i="17" s="1"/>
  <c r="L7938" i="17" s="1"/>
  <c r="L7939" i="17" s="1"/>
  <c r="L7940" i="17" s="1"/>
  <c r="L7941" i="17" s="1"/>
  <c r="L7942" i="17" s="1"/>
  <c r="L7943" i="17" s="1"/>
  <c r="L7944" i="17" s="1"/>
  <c r="L7945" i="17" s="1"/>
  <c r="L7946" i="17" s="1"/>
  <c r="L7947" i="17" s="1"/>
  <c r="L7948" i="17" s="1"/>
  <c r="L7949" i="17" s="1"/>
  <c r="L7950" i="17" s="1"/>
  <c r="L7951" i="17" s="1"/>
  <c r="L7952" i="17" s="1"/>
  <c r="L7953" i="17" s="1"/>
  <c r="L7954" i="17" s="1"/>
  <c r="L7955" i="17" s="1"/>
  <c r="L7956" i="17" s="1"/>
  <c r="L7957" i="17" s="1"/>
  <c r="L7958" i="17" s="1"/>
  <c r="L7959" i="17" s="1"/>
  <c r="L7960" i="17" s="1"/>
  <c r="L7961" i="17" s="1"/>
  <c r="L7962" i="17" s="1"/>
  <c r="L7963" i="17" s="1"/>
  <c r="L7964" i="17" s="1"/>
  <c r="L7965" i="17" s="1"/>
  <c r="L7966" i="17" s="1"/>
  <c r="L7967" i="17" s="1"/>
  <c r="L7968" i="17" s="1"/>
  <c r="L7969" i="17" s="1"/>
  <c r="L7970" i="17" s="1"/>
  <c r="L7971" i="17" s="1"/>
  <c r="L7972" i="17" s="1"/>
  <c r="L7973" i="17" s="1"/>
  <c r="L7974" i="17" s="1"/>
  <c r="L7975" i="17" s="1"/>
  <c r="L7976" i="17" s="1"/>
  <c r="L7977" i="17" s="1"/>
  <c r="L7978" i="17" s="1"/>
  <c r="L7979" i="17" s="1"/>
  <c r="L7980" i="17" s="1"/>
  <c r="L7981" i="17" s="1"/>
  <c r="L7982" i="17" s="1"/>
  <c r="L7983" i="17" s="1"/>
  <c r="L7984" i="17" s="1"/>
  <c r="L7985" i="17" s="1"/>
  <c r="L7986" i="17" s="1"/>
  <c r="L7987" i="17" s="1"/>
  <c r="L7988" i="17" s="1"/>
  <c r="L7989" i="17" s="1"/>
  <c r="L7990" i="17" s="1"/>
  <c r="L7991" i="17" s="1"/>
  <c r="L7992" i="17" s="1"/>
  <c r="L7993" i="17" s="1"/>
  <c r="L7994" i="17" s="1"/>
  <c r="L7995" i="17" s="1"/>
  <c r="L7996" i="17" s="1"/>
  <c r="L7997" i="17" s="1"/>
  <c r="L7998" i="17" s="1"/>
  <c r="L7999" i="17" s="1"/>
  <c r="L8000" i="17" s="1"/>
  <c r="L8001" i="17" s="1"/>
  <c r="L8002" i="17" s="1"/>
  <c r="L8003" i="17" s="1"/>
  <c r="L8004" i="17" s="1"/>
  <c r="L8005" i="17" s="1"/>
  <c r="L8006" i="17" s="1"/>
  <c r="L8007" i="17" s="1"/>
  <c r="L8008" i="17" s="1"/>
  <c r="L8009" i="17" s="1"/>
  <c r="L8010" i="17" s="1"/>
  <c r="L8011" i="17" s="1"/>
  <c r="L8012" i="17" s="1"/>
  <c r="L8013" i="17" s="1"/>
  <c r="L8014" i="17" s="1"/>
  <c r="L8015" i="17" s="1"/>
  <c r="L8016" i="17" s="1"/>
  <c r="L8017" i="17" s="1"/>
  <c r="L8018" i="17" s="1"/>
  <c r="L8019" i="17" s="1"/>
  <c r="L8020" i="17" s="1"/>
  <c r="L8021" i="17" s="1"/>
  <c r="L8022" i="17" s="1"/>
  <c r="L8023" i="17" s="1"/>
  <c r="L8024" i="17" s="1"/>
  <c r="L8025" i="17" s="1"/>
  <c r="L8026" i="17" s="1"/>
  <c r="L8027" i="17" s="1"/>
  <c r="L8028" i="17" s="1"/>
  <c r="L8029" i="17" s="1"/>
  <c r="L8030" i="17" s="1"/>
  <c r="L8031" i="17" s="1"/>
  <c r="L8032" i="17" s="1"/>
  <c r="L8033" i="17" s="1"/>
  <c r="L8034" i="17" s="1"/>
  <c r="L8035" i="17" s="1"/>
  <c r="L8036" i="17" s="1"/>
  <c r="L8037" i="17" s="1"/>
  <c r="L8038" i="17" s="1"/>
  <c r="L8039" i="17" s="1"/>
  <c r="L8040" i="17" s="1"/>
  <c r="L8041" i="17" s="1"/>
  <c r="L8042" i="17" s="1"/>
  <c r="L8043" i="17" s="1"/>
  <c r="L8044" i="17" s="1"/>
  <c r="L8045" i="17" s="1"/>
  <c r="L8046" i="17" s="1"/>
  <c r="L8047" i="17" s="1"/>
  <c r="L8048" i="17" s="1"/>
  <c r="L8049" i="17" s="1"/>
  <c r="L8050" i="17" s="1"/>
  <c r="L8051" i="17" s="1"/>
  <c r="L8052" i="17" s="1"/>
  <c r="L8053" i="17" s="1"/>
  <c r="L8054" i="17" s="1"/>
  <c r="L8055" i="17" s="1"/>
  <c r="L8056" i="17" s="1"/>
  <c r="L8057" i="17" s="1"/>
  <c r="L8058" i="17" s="1"/>
  <c r="L8059" i="17" s="1"/>
  <c r="L8060" i="17" s="1"/>
  <c r="L8061" i="17" s="1"/>
  <c r="L8062" i="17" s="1"/>
  <c r="L8063" i="17" s="1"/>
  <c r="L8064" i="17" s="1"/>
  <c r="L8065" i="17" s="1"/>
  <c r="L8066" i="17" s="1"/>
  <c r="L8067" i="17" s="1"/>
  <c r="L8068" i="17" s="1"/>
  <c r="L8069" i="17" s="1"/>
  <c r="L8070" i="17" s="1"/>
  <c r="L8071" i="17" s="1"/>
  <c r="L8072" i="17" s="1"/>
  <c r="L8073" i="17" s="1"/>
  <c r="L8074" i="17" s="1"/>
  <c r="L8075" i="17" s="1"/>
  <c r="L8076" i="17" s="1"/>
  <c r="L8077" i="17" s="1"/>
  <c r="L8078" i="17" s="1"/>
  <c r="L8079" i="17" s="1"/>
  <c r="L8080" i="17" s="1"/>
  <c r="L8081" i="17" s="1"/>
  <c r="L8082" i="17" s="1"/>
  <c r="L8083" i="17" s="1"/>
  <c r="L8084" i="17" s="1"/>
  <c r="L8085" i="17" s="1"/>
  <c r="L8086" i="17" s="1"/>
  <c r="L8087" i="17" s="1"/>
  <c r="L8088" i="17" s="1"/>
  <c r="L8089" i="17" s="1"/>
  <c r="L8090" i="17" s="1"/>
  <c r="L8091" i="17" s="1"/>
  <c r="L8092" i="17" s="1"/>
  <c r="L8093" i="17" s="1"/>
  <c r="L8094" i="17" s="1"/>
  <c r="L8095" i="17" s="1"/>
  <c r="L8096" i="17" s="1"/>
  <c r="L8097" i="17" s="1"/>
  <c r="L8098" i="17" s="1"/>
  <c r="L8099" i="17" s="1"/>
  <c r="L8100" i="17" s="1"/>
  <c r="L8101" i="17" s="1"/>
  <c r="L8102" i="17" s="1"/>
  <c r="L8103" i="17" s="1"/>
  <c r="L8104" i="17" s="1"/>
  <c r="L8105" i="17" s="1"/>
  <c r="L8106" i="17" s="1"/>
  <c r="L8107" i="17" s="1"/>
  <c r="L8108" i="17" s="1"/>
  <c r="L8109" i="17" s="1"/>
  <c r="L8110" i="17" s="1"/>
  <c r="L8111" i="17" s="1"/>
  <c r="L8112" i="17" s="1"/>
  <c r="L8113" i="17" s="1"/>
  <c r="L8114" i="17" s="1"/>
  <c r="L8115" i="17" s="1"/>
  <c r="L8116" i="17" s="1"/>
  <c r="L8117" i="17" s="1"/>
  <c r="L8118" i="17" s="1"/>
  <c r="L8119" i="17" s="1"/>
  <c r="L8120" i="17" s="1"/>
  <c r="L8121" i="17" s="1"/>
  <c r="L8122" i="17" s="1"/>
  <c r="L8123" i="17" s="1"/>
  <c r="L8124" i="17" s="1"/>
  <c r="L8125" i="17" s="1"/>
  <c r="L8126" i="17" s="1"/>
  <c r="L8127" i="17" s="1"/>
  <c r="L8128" i="17" s="1"/>
  <c r="L8129" i="17" s="1"/>
  <c r="L8130" i="17" s="1"/>
  <c r="L8131" i="17" s="1"/>
  <c r="L8132" i="17" s="1"/>
  <c r="L8133" i="17" s="1"/>
  <c r="L8134" i="17" s="1"/>
  <c r="L8135" i="17" s="1"/>
  <c r="L8136" i="17" s="1"/>
  <c r="L8137" i="17" s="1"/>
  <c r="L8138" i="17" s="1"/>
  <c r="L8139" i="17" s="1"/>
  <c r="L8140" i="17" s="1"/>
  <c r="L8141" i="17" s="1"/>
  <c r="L8142" i="17" s="1"/>
  <c r="L8143" i="17" s="1"/>
  <c r="L8144" i="17" s="1"/>
  <c r="L8145" i="17" s="1"/>
  <c r="L8146" i="17" s="1"/>
  <c r="L8147" i="17" s="1"/>
  <c r="L8148" i="17" s="1"/>
  <c r="L8149" i="17" s="1"/>
  <c r="L8150" i="17" s="1"/>
  <c r="L8151" i="17" s="1"/>
  <c r="L8152" i="17" s="1"/>
  <c r="L8153" i="17" s="1"/>
  <c r="L8154" i="17" s="1"/>
  <c r="L8155" i="17" s="1"/>
  <c r="L8156" i="17" s="1"/>
  <c r="L8157" i="17" s="1"/>
  <c r="L8158" i="17" s="1"/>
  <c r="L8159" i="17" s="1"/>
  <c r="L8160" i="17" s="1"/>
  <c r="L8161" i="17" s="1"/>
  <c r="L8162" i="17" s="1"/>
  <c r="L8163" i="17" s="1"/>
  <c r="L8164" i="17" s="1"/>
  <c r="L8165" i="17" s="1"/>
  <c r="L8166" i="17" s="1"/>
  <c r="L8167" i="17" s="1"/>
  <c r="L8168" i="17" s="1"/>
  <c r="L8169" i="17" s="1"/>
  <c r="L8170" i="17" s="1"/>
  <c r="L8171" i="17" s="1"/>
  <c r="L8172" i="17" s="1"/>
  <c r="L8173" i="17" s="1"/>
  <c r="L8174" i="17" s="1"/>
  <c r="L8175" i="17" s="1"/>
  <c r="L8176" i="17" s="1"/>
  <c r="L8177" i="17" s="1"/>
  <c r="L8178" i="17" s="1"/>
  <c r="L8179" i="17" s="1"/>
  <c r="L8180" i="17" s="1"/>
  <c r="L8181" i="17" s="1"/>
  <c r="L8182" i="17" s="1"/>
  <c r="L8183" i="17" s="1"/>
  <c r="L8184" i="17" s="1"/>
  <c r="L8185" i="17" s="1"/>
  <c r="L8186" i="17" s="1"/>
  <c r="L8187" i="17" s="1"/>
  <c r="L8188" i="17" s="1"/>
  <c r="L8189" i="17" s="1"/>
  <c r="L8190" i="17" s="1"/>
  <c r="L8191" i="17" s="1"/>
  <c r="L8192" i="17" s="1"/>
  <c r="L8193" i="17" s="1"/>
  <c r="L8194" i="17" s="1"/>
  <c r="L8195" i="17" s="1"/>
  <c r="L8196" i="17" s="1"/>
  <c r="L8197" i="17" s="1"/>
  <c r="L8198" i="17" s="1"/>
  <c r="L8199" i="17" s="1"/>
  <c r="L8200" i="17" s="1"/>
  <c r="L8201" i="17" s="1"/>
  <c r="L8202" i="17" s="1"/>
  <c r="L8203" i="17" s="1"/>
  <c r="L8204" i="17" s="1"/>
  <c r="L8205" i="17" s="1"/>
  <c r="L8206" i="17" s="1"/>
  <c r="L8207" i="17" s="1"/>
  <c r="L8208" i="17" s="1"/>
  <c r="L8209" i="17" s="1"/>
  <c r="L8210" i="17" s="1"/>
  <c r="L8211" i="17" s="1"/>
  <c r="L8212" i="17" s="1"/>
  <c r="L8213" i="17" s="1"/>
  <c r="L8214" i="17" s="1"/>
  <c r="L8215" i="17" s="1"/>
  <c r="L8216" i="17" s="1"/>
  <c r="L8217" i="17" s="1"/>
  <c r="L8218" i="17" s="1"/>
  <c r="L8219" i="17" s="1"/>
  <c r="L8220" i="17" s="1"/>
  <c r="L8221" i="17" s="1"/>
  <c r="L8222" i="17" s="1"/>
  <c r="L8223" i="17" s="1"/>
  <c r="L8224" i="17" s="1"/>
  <c r="L8225" i="17" s="1"/>
  <c r="L8226" i="17" s="1"/>
  <c r="L8227" i="17" s="1"/>
  <c r="L8228" i="17" s="1"/>
  <c r="L8229" i="17" s="1"/>
  <c r="L8230" i="17" s="1"/>
  <c r="L8231" i="17" s="1"/>
  <c r="L8232" i="17" s="1"/>
  <c r="L8233" i="17" s="1"/>
  <c r="L8234" i="17" s="1"/>
  <c r="L8235" i="17" s="1"/>
  <c r="L8236" i="17" s="1"/>
  <c r="L8237" i="17" s="1"/>
  <c r="L8238" i="17" s="1"/>
  <c r="L8239" i="17" s="1"/>
  <c r="L8240" i="17" s="1"/>
  <c r="L8241" i="17" s="1"/>
  <c r="L8242" i="17" s="1"/>
  <c r="L8243" i="17" s="1"/>
  <c r="L8244" i="17" s="1"/>
  <c r="L8245" i="17" s="1"/>
  <c r="L8246" i="17" s="1"/>
  <c r="L8247" i="17" s="1"/>
  <c r="L8248" i="17" s="1"/>
  <c r="L8249" i="17" s="1"/>
  <c r="L8250" i="17" s="1"/>
  <c r="L8251" i="17" s="1"/>
  <c r="L8252" i="17" s="1"/>
  <c r="L8253" i="17" s="1"/>
  <c r="L8254" i="17" s="1"/>
  <c r="L8255" i="17" s="1"/>
  <c r="L8256" i="17" s="1"/>
  <c r="L8257" i="17" s="1"/>
  <c r="L8258" i="17" s="1"/>
  <c r="L8259" i="17" s="1"/>
  <c r="L8260" i="17" s="1"/>
  <c r="L8261" i="17" s="1"/>
  <c r="L8262" i="17" s="1"/>
  <c r="L8263" i="17" s="1"/>
  <c r="L8264" i="17" s="1"/>
  <c r="L8265" i="17" s="1"/>
  <c r="L8266" i="17" s="1"/>
  <c r="L8267" i="17" s="1"/>
  <c r="L8268" i="17" s="1"/>
  <c r="L8269" i="17" s="1"/>
  <c r="L8270" i="17" s="1"/>
  <c r="L8271" i="17" s="1"/>
  <c r="L8272" i="17" s="1"/>
  <c r="L8273" i="17" s="1"/>
  <c r="L8274" i="17" s="1"/>
  <c r="L8275" i="17" s="1"/>
  <c r="L8276" i="17" s="1"/>
  <c r="L8277" i="17" s="1"/>
  <c r="L8278" i="17" s="1"/>
  <c r="L8279" i="17" s="1"/>
  <c r="L8280" i="17" s="1"/>
  <c r="L8281" i="17" s="1"/>
  <c r="L8282" i="17" s="1"/>
  <c r="L8283" i="17" s="1"/>
  <c r="L8284" i="17" s="1"/>
  <c r="L8285" i="17" s="1"/>
  <c r="L8286" i="17" s="1"/>
  <c r="L8287" i="17" s="1"/>
  <c r="L8288" i="17" s="1"/>
  <c r="L8289" i="17" s="1"/>
  <c r="L8290" i="17" s="1"/>
  <c r="L8291" i="17" s="1"/>
  <c r="L8292" i="17" s="1"/>
  <c r="L8293" i="17" s="1"/>
  <c r="L8294" i="17" s="1"/>
  <c r="L8295" i="17" s="1"/>
  <c r="L8296" i="17" s="1"/>
  <c r="L8297" i="17" s="1"/>
  <c r="L8298" i="17" s="1"/>
  <c r="L8299" i="17" s="1"/>
  <c r="L8300" i="17" s="1"/>
  <c r="L8301" i="17" s="1"/>
  <c r="L8302" i="17" s="1"/>
  <c r="L8303" i="17" s="1"/>
  <c r="L8304" i="17" s="1"/>
  <c r="L8305" i="17" s="1"/>
  <c r="L8306" i="17" s="1"/>
  <c r="L8307" i="17" s="1"/>
  <c r="L8308" i="17" s="1"/>
  <c r="L8309" i="17" s="1"/>
  <c r="L8310" i="17" s="1"/>
  <c r="L8311" i="17" s="1"/>
  <c r="L8312" i="17" s="1"/>
  <c r="L8313" i="17" s="1"/>
  <c r="L8314" i="17" s="1"/>
  <c r="L8315" i="17" s="1"/>
  <c r="L8316" i="17" s="1"/>
  <c r="L8317" i="17" s="1"/>
  <c r="L8318" i="17" s="1"/>
  <c r="L8319" i="17" s="1"/>
  <c r="L8320" i="17" s="1"/>
  <c r="L8321" i="17" s="1"/>
  <c r="L8322" i="17" s="1"/>
  <c r="L8323" i="17" s="1"/>
  <c r="L8324" i="17" s="1"/>
  <c r="L8325" i="17" s="1"/>
  <c r="L8326" i="17" s="1"/>
  <c r="L8327" i="17" s="1"/>
  <c r="L8328" i="17" s="1"/>
  <c r="L8329" i="17" s="1"/>
  <c r="L8330" i="17" s="1"/>
  <c r="L8331" i="17" s="1"/>
  <c r="L8332" i="17" s="1"/>
  <c r="L8333" i="17" s="1"/>
  <c r="L8334" i="17" s="1"/>
  <c r="L8335" i="17" s="1"/>
  <c r="L8336" i="17" s="1"/>
  <c r="L8337" i="17" s="1"/>
  <c r="L8338" i="17" s="1"/>
  <c r="L8339" i="17" s="1"/>
  <c r="L8340" i="17" s="1"/>
  <c r="L8341" i="17" s="1"/>
  <c r="L8342" i="17" s="1"/>
  <c r="L8343" i="17" s="1"/>
  <c r="L8344" i="17" s="1"/>
  <c r="L8345" i="17" s="1"/>
  <c r="L8346" i="17" s="1"/>
  <c r="L8347" i="17" s="1"/>
  <c r="L8348" i="17" s="1"/>
  <c r="L8349" i="17" s="1"/>
  <c r="L8350" i="17" s="1"/>
  <c r="L8351" i="17" s="1"/>
  <c r="L8352" i="17" s="1"/>
  <c r="L8353" i="17" s="1"/>
  <c r="L8354" i="17" s="1"/>
  <c r="L8355" i="17" s="1"/>
  <c r="L8356" i="17" s="1"/>
  <c r="L8357" i="17" s="1"/>
  <c r="L8358" i="17" s="1"/>
  <c r="L8359" i="17" s="1"/>
  <c r="L8360" i="17" s="1"/>
  <c r="L8361" i="17" s="1"/>
  <c r="L8362" i="17" s="1"/>
  <c r="L8363" i="17" s="1"/>
  <c r="L8364" i="17" s="1"/>
  <c r="L8365" i="17" s="1"/>
  <c r="L8366" i="17" s="1"/>
  <c r="L8367" i="17" s="1"/>
  <c r="L8368" i="17" s="1"/>
  <c r="L8369" i="17" s="1"/>
  <c r="L8370" i="17" s="1"/>
  <c r="L8371" i="17" s="1"/>
  <c r="L8372" i="17" s="1"/>
  <c r="L8373" i="17" s="1"/>
  <c r="L8374" i="17" s="1"/>
  <c r="L8375" i="17" s="1"/>
  <c r="L8376" i="17" s="1"/>
  <c r="L8377" i="17" s="1"/>
  <c r="L8378" i="17" s="1"/>
  <c r="L8379" i="17" s="1"/>
  <c r="L8380" i="17" s="1"/>
  <c r="L8381" i="17" s="1"/>
  <c r="L8382" i="17" s="1"/>
  <c r="L8383" i="17" s="1"/>
  <c r="L8384" i="17" s="1"/>
  <c r="L8385" i="17" s="1"/>
  <c r="L8386" i="17" s="1"/>
  <c r="L8387" i="17" s="1"/>
  <c r="L8388" i="17" s="1"/>
  <c r="L8389" i="17" s="1"/>
  <c r="L8390" i="17" s="1"/>
  <c r="L8391" i="17" s="1"/>
  <c r="L8392" i="17" s="1"/>
  <c r="L8393" i="17" s="1"/>
  <c r="L8394" i="17" s="1"/>
  <c r="L8395" i="17" s="1"/>
  <c r="L8396" i="17" s="1"/>
  <c r="L8397" i="17" s="1"/>
  <c r="L8398" i="17" s="1"/>
  <c r="L8399" i="17" s="1"/>
  <c r="L8400" i="17" s="1"/>
  <c r="L8401" i="17" s="1"/>
  <c r="L8402" i="17" s="1"/>
  <c r="L8403" i="17" s="1"/>
  <c r="L8404" i="17" s="1"/>
  <c r="L8405" i="17" s="1"/>
  <c r="L8406" i="17" s="1"/>
  <c r="L8407" i="17" s="1"/>
  <c r="L8408" i="17" s="1"/>
  <c r="L8409" i="17" s="1"/>
  <c r="L8410" i="17" s="1"/>
  <c r="L8411" i="17" s="1"/>
  <c r="L8412" i="17" s="1"/>
  <c r="L8413" i="17" s="1"/>
  <c r="L8414" i="17" s="1"/>
  <c r="L8415" i="17" s="1"/>
  <c r="L8416" i="17" s="1"/>
  <c r="L8417" i="17" s="1"/>
  <c r="L8418" i="17" s="1"/>
  <c r="L8419" i="17" s="1"/>
  <c r="L8420" i="17" s="1"/>
  <c r="L8421" i="17" s="1"/>
  <c r="L8422" i="17" s="1"/>
  <c r="L8423" i="17" s="1"/>
  <c r="L8424" i="17" s="1"/>
  <c r="L8425" i="17" s="1"/>
  <c r="L8426" i="17" s="1"/>
  <c r="L8427" i="17" s="1"/>
  <c r="L8428" i="17" s="1"/>
  <c r="L8429" i="17" s="1"/>
  <c r="L8430" i="17" s="1"/>
  <c r="L8431" i="17" s="1"/>
  <c r="L8432" i="17" s="1"/>
  <c r="L8433" i="17" s="1"/>
  <c r="L8434" i="17" s="1"/>
  <c r="L8435" i="17" s="1"/>
  <c r="L8436" i="17" s="1"/>
  <c r="L8437" i="17" s="1"/>
  <c r="L8438" i="17" s="1"/>
  <c r="L8439" i="17" s="1"/>
  <c r="L8440" i="17" s="1"/>
  <c r="L8441" i="17" s="1"/>
  <c r="L8442" i="17" s="1"/>
  <c r="L8443" i="17" s="1"/>
  <c r="L8444" i="17" s="1"/>
  <c r="L8445" i="17" s="1"/>
  <c r="L8446" i="17" s="1"/>
  <c r="L8447" i="17" s="1"/>
  <c r="L8448" i="17" s="1"/>
  <c r="L8449" i="17" s="1"/>
  <c r="L8450" i="17" s="1"/>
  <c r="L8451" i="17" s="1"/>
  <c r="L8452" i="17" s="1"/>
  <c r="L8453" i="17" s="1"/>
  <c r="L8454" i="17" s="1"/>
  <c r="L8455" i="17" s="1"/>
  <c r="L8456" i="17" s="1"/>
  <c r="L8457" i="17" s="1"/>
  <c r="L8458" i="17" s="1"/>
  <c r="L8459" i="17" s="1"/>
  <c r="L8460" i="17" s="1"/>
  <c r="L8461" i="17" s="1"/>
  <c r="L8462" i="17" s="1"/>
  <c r="L8463" i="17" s="1"/>
  <c r="L8464" i="17" s="1"/>
  <c r="L8465" i="17" s="1"/>
  <c r="L8466" i="17" s="1"/>
  <c r="L8467" i="17" s="1"/>
  <c r="L8468" i="17" s="1"/>
  <c r="L8469" i="17" s="1"/>
  <c r="L8470" i="17" s="1"/>
  <c r="L8471" i="17" s="1"/>
  <c r="L8472" i="17" s="1"/>
  <c r="L8473" i="17" s="1"/>
  <c r="L8474" i="17" s="1"/>
  <c r="L8475" i="17" s="1"/>
  <c r="L8476" i="17" s="1"/>
  <c r="L8477" i="17" s="1"/>
  <c r="L8478" i="17" s="1"/>
  <c r="L8479" i="17" s="1"/>
  <c r="L8480" i="17" s="1"/>
  <c r="L8481" i="17" s="1"/>
  <c r="L8482" i="17" s="1"/>
  <c r="L8483" i="17" s="1"/>
  <c r="L8484" i="17" s="1"/>
  <c r="L8485" i="17" s="1"/>
  <c r="L8486" i="17" s="1"/>
  <c r="L8487" i="17" s="1"/>
  <c r="L8488" i="17" s="1"/>
  <c r="L8489" i="17" s="1"/>
  <c r="L8490" i="17" s="1"/>
  <c r="L8491" i="17" s="1"/>
  <c r="L8492" i="17" s="1"/>
  <c r="L8493" i="17" s="1"/>
  <c r="L8494" i="17" s="1"/>
  <c r="L8495" i="17" s="1"/>
  <c r="L8496" i="17" s="1"/>
  <c r="L8497" i="17" s="1"/>
  <c r="L8498" i="17" s="1"/>
  <c r="L8499" i="17" s="1"/>
  <c r="L8500" i="17" s="1"/>
  <c r="L8501" i="17" s="1"/>
  <c r="L8502" i="17" s="1"/>
  <c r="L8503" i="17" s="1"/>
  <c r="L8504" i="17" s="1"/>
  <c r="L8505" i="17" s="1"/>
  <c r="L8506" i="17" s="1"/>
  <c r="L8507" i="17" s="1"/>
  <c r="L8508" i="17" s="1"/>
  <c r="L8509" i="17" s="1"/>
  <c r="L8510" i="17" s="1"/>
  <c r="L8511" i="17" s="1"/>
  <c r="L8512" i="17" s="1"/>
  <c r="L8513" i="17" s="1"/>
  <c r="L8514" i="17" s="1"/>
  <c r="L8515" i="17" s="1"/>
  <c r="L8516" i="17" s="1"/>
  <c r="L8517" i="17" s="1"/>
  <c r="L8518" i="17" s="1"/>
  <c r="L8519" i="17" s="1"/>
  <c r="L8520" i="17" s="1"/>
  <c r="L8521" i="17" s="1"/>
  <c r="L8522" i="17" s="1"/>
  <c r="L8523" i="17" s="1"/>
  <c r="L8524" i="17" s="1"/>
  <c r="L8525" i="17" s="1"/>
  <c r="L8526" i="17" s="1"/>
  <c r="L8527" i="17" s="1"/>
  <c r="L8528" i="17" s="1"/>
  <c r="L8529" i="17" s="1"/>
  <c r="L8530" i="17" s="1"/>
  <c r="L8531" i="17" s="1"/>
  <c r="L8532" i="17" s="1"/>
  <c r="L8533" i="17" s="1"/>
  <c r="L8534" i="17" s="1"/>
  <c r="L8535" i="17" s="1"/>
  <c r="L8536" i="17" s="1"/>
  <c r="L8537" i="17" s="1"/>
  <c r="L8538" i="17" s="1"/>
  <c r="L8539" i="17" s="1"/>
  <c r="L8540" i="17" s="1"/>
  <c r="L8541" i="17" s="1"/>
  <c r="L8542" i="17" s="1"/>
  <c r="L8543" i="17" s="1"/>
  <c r="L8544" i="17" s="1"/>
  <c r="L8545" i="17" s="1"/>
  <c r="L8546" i="17" s="1"/>
  <c r="L8547" i="17" s="1"/>
  <c r="L8548" i="17" s="1"/>
  <c r="L8549" i="17" s="1"/>
  <c r="L8550" i="17" s="1"/>
  <c r="L8551" i="17" s="1"/>
  <c r="L8552" i="17" s="1"/>
  <c r="L8553" i="17" s="1"/>
  <c r="L8554" i="17" s="1"/>
  <c r="L8555" i="17" s="1"/>
  <c r="L8556" i="17" s="1"/>
  <c r="L8557" i="17" s="1"/>
  <c r="L8558" i="17" s="1"/>
  <c r="L8559" i="17" s="1"/>
  <c r="L8560" i="17" s="1"/>
  <c r="L8561" i="17" s="1"/>
  <c r="L8562" i="17" s="1"/>
  <c r="L8563" i="17" s="1"/>
  <c r="L8564" i="17" s="1"/>
  <c r="L8565" i="17" s="1"/>
  <c r="L8566" i="17" s="1"/>
  <c r="L8567" i="17" s="1"/>
  <c r="L8568" i="17" s="1"/>
  <c r="L8569" i="17" s="1"/>
  <c r="L8570" i="17" s="1"/>
  <c r="L8571" i="17" s="1"/>
  <c r="L8572" i="17" s="1"/>
  <c r="L8573" i="17" s="1"/>
  <c r="L8574" i="17" s="1"/>
  <c r="L8575" i="17" s="1"/>
  <c r="L8576" i="17" s="1"/>
  <c r="L8577" i="17" s="1"/>
  <c r="L8578" i="17" s="1"/>
  <c r="L8579" i="17" s="1"/>
  <c r="L8580" i="17" s="1"/>
  <c r="L8581" i="17" s="1"/>
  <c r="L8582" i="17" s="1"/>
  <c r="L8583" i="17" s="1"/>
  <c r="L8584" i="17" s="1"/>
  <c r="L8585" i="17" s="1"/>
  <c r="L8586" i="17" s="1"/>
  <c r="L8587" i="17" s="1"/>
  <c r="L8588" i="17" s="1"/>
  <c r="L8589" i="17" s="1"/>
  <c r="L8590" i="17" s="1"/>
  <c r="L8591" i="17" s="1"/>
  <c r="L8592" i="17" s="1"/>
  <c r="L8593" i="17" s="1"/>
  <c r="L8594" i="17" s="1"/>
  <c r="L8595" i="17" s="1"/>
  <c r="L8596" i="17" s="1"/>
  <c r="L8597" i="17" s="1"/>
  <c r="L8598" i="17" s="1"/>
  <c r="L8599" i="17" s="1"/>
  <c r="L8600" i="17" s="1"/>
  <c r="L8601" i="17" s="1"/>
  <c r="L8602" i="17" s="1"/>
  <c r="L8603" i="17" s="1"/>
  <c r="L8604" i="17" s="1"/>
  <c r="L8605" i="17" s="1"/>
  <c r="L8606" i="17" s="1"/>
  <c r="L8607" i="17" s="1"/>
  <c r="L8608" i="17" s="1"/>
  <c r="L8609" i="17" s="1"/>
  <c r="L8610" i="17" s="1"/>
  <c r="L8611" i="17" s="1"/>
  <c r="L8612" i="17" s="1"/>
  <c r="L8613" i="17" s="1"/>
  <c r="L8614" i="17" s="1"/>
  <c r="L8615" i="17" s="1"/>
  <c r="L8616" i="17" s="1"/>
  <c r="L8617" i="17" s="1"/>
  <c r="L8618" i="17" s="1"/>
  <c r="L8619" i="17" s="1"/>
  <c r="L8620" i="17" s="1"/>
  <c r="L8621" i="17" s="1"/>
  <c r="L8622" i="17" s="1"/>
  <c r="L8623" i="17" s="1"/>
  <c r="L8624" i="17" s="1"/>
  <c r="L8625" i="17" s="1"/>
  <c r="L8626" i="17" s="1"/>
  <c r="L8627" i="17" s="1"/>
  <c r="L8628" i="17" s="1"/>
  <c r="L8629" i="17" s="1"/>
  <c r="L8630" i="17" s="1"/>
  <c r="L8631" i="17" s="1"/>
  <c r="L8632" i="17" s="1"/>
  <c r="L8633" i="17" s="1"/>
  <c r="L8634" i="17" s="1"/>
  <c r="L8635" i="17" s="1"/>
  <c r="L8636" i="17" s="1"/>
  <c r="L8637" i="17" s="1"/>
  <c r="L8638" i="17" s="1"/>
  <c r="L8639" i="17" s="1"/>
  <c r="L8640" i="17" s="1"/>
  <c r="L8641" i="17" s="1"/>
  <c r="L8642" i="17" s="1"/>
  <c r="L8643" i="17" s="1"/>
  <c r="L8644" i="17" s="1"/>
  <c r="L8645" i="17" s="1"/>
  <c r="L8646" i="17" s="1"/>
  <c r="L8647" i="17" s="1"/>
  <c r="L8648" i="17" s="1"/>
  <c r="L8649" i="17" s="1"/>
  <c r="L8650" i="17" s="1"/>
  <c r="L8651" i="17" s="1"/>
  <c r="L8652" i="17" s="1"/>
  <c r="L8653" i="17" s="1"/>
  <c r="L8654" i="17" s="1"/>
  <c r="L8655" i="17" s="1"/>
  <c r="L8656" i="17" s="1"/>
  <c r="L8657" i="17" s="1"/>
  <c r="L8658" i="17" s="1"/>
  <c r="L8659" i="17" s="1"/>
  <c r="L8660" i="17" s="1"/>
  <c r="L8661" i="17" s="1"/>
  <c r="L8662" i="17" s="1"/>
  <c r="L8663" i="17" s="1"/>
  <c r="L8664" i="17" s="1"/>
  <c r="L8665" i="17" s="1"/>
  <c r="L8666" i="17" s="1"/>
  <c r="L8667" i="17" s="1"/>
  <c r="L8668" i="17" s="1"/>
  <c r="L8669" i="17" s="1"/>
  <c r="L8670" i="17" s="1"/>
  <c r="L8671" i="17" s="1"/>
  <c r="L8672" i="17" s="1"/>
  <c r="L8673" i="17" s="1"/>
  <c r="L8674" i="17" s="1"/>
  <c r="L8675" i="17" s="1"/>
  <c r="L8676" i="17" s="1"/>
  <c r="L8677" i="17" s="1"/>
  <c r="L8678" i="17" s="1"/>
  <c r="L8679" i="17" s="1"/>
  <c r="L8680" i="17" s="1"/>
  <c r="L8681" i="17" s="1"/>
  <c r="L8682" i="17" s="1"/>
  <c r="L8683" i="17" s="1"/>
  <c r="L8684" i="17" s="1"/>
  <c r="L8685" i="17" s="1"/>
  <c r="L8686" i="17" s="1"/>
  <c r="L8687" i="17" s="1"/>
  <c r="L8688" i="17" s="1"/>
  <c r="L8689" i="17" s="1"/>
  <c r="L8690" i="17" s="1"/>
  <c r="L8691" i="17" s="1"/>
  <c r="L8692" i="17" s="1"/>
  <c r="L8693" i="17" s="1"/>
  <c r="L8694" i="17" s="1"/>
  <c r="L8695" i="17" s="1"/>
  <c r="L8696" i="17" s="1"/>
  <c r="L8697" i="17" s="1"/>
  <c r="L8698" i="17" s="1"/>
  <c r="L8699" i="17" s="1"/>
  <c r="L8700" i="17" s="1"/>
  <c r="L8701" i="17" s="1"/>
  <c r="L8702" i="17" s="1"/>
  <c r="L8703" i="17" s="1"/>
  <c r="L8704" i="17" s="1"/>
  <c r="L8705" i="17" s="1"/>
  <c r="L8706" i="17" s="1"/>
  <c r="L8707" i="17" s="1"/>
  <c r="L8708" i="17" s="1"/>
  <c r="L8709" i="17" s="1"/>
  <c r="L8710" i="17" s="1"/>
  <c r="L8711" i="17" s="1"/>
  <c r="L8712" i="17" s="1"/>
  <c r="L8713" i="17" s="1"/>
  <c r="L8714" i="17" s="1"/>
  <c r="L8715" i="17" s="1"/>
  <c r="L8716" i="17" s="1"/>
  <c r="L8717" i="17" s="1"/>
  <c r="L8718" i="17" s="1"/>
  <c r="L8719" i="17" s="1"/>
  <c r="L8720" i="17" s="1"/>
  <c r="L8721" i="17" s="1"/>
  <c r="L8722" i="17" s="1"/>
  <c r="L8723" i="17" s="1"/>
  <c r="L8724" i="17" s="1"/>
  <c r="L8725" i="17" s="1"/>
  <c r="L8726" i="17" s="1"/>
  <c r="L8727" i="17" s="1"/>
  <c r="L8728" i="17" s="1"/>
  <c r="L8729" i="17" s="1"/>
  <c r="L8730" i="17" s="1"/>
  <c r="L8731" i="17" s="1"/>
  <c r="L8732" i="17" s="1"/>
  <c r="L8733" i="17" s="1"/>
  <c r="L8734" i="17" s="1"/>
  <c r="L8735" i="17" s="1"/>
  <c r="L8736" i="17" s="1"/>
  <c r="L8737" i="17" s="1"/>
  <c r="L8738" i="17" s="1"/>
  <c r="L8739" i="17" s="1"/>
  <c r="L8740" i="17" s="1"/>
  <c r="L8741" i="17" s="1"/>
  <c r="L8742" i="17" s="1"/>
  <c r="L8743" i="17" s="1"/>
  <c r="L8744" i="17" s="1"/>
  <c r="L8745" i="17" s="1"/>
  <c r="L8746" i="17" s="1"/>
  <c r="L8747" i="17" s="1"/>
  <c r="L8748" i="17" s="1"/>
  <c r="L8749" i="17" s="1"/>
  <c r="L8750" i="17" s="1"/>
  <c r="L8751" i="17" s="1"/>
  <c r="L8752" i="17" s="1"/>
  <c r="L8753" i="17" s="1"/>
  <c r="L8754" i="17" s="1"/>
  <c r="L8755" i="17" s="1"/>
  <c r="L8756" i="17" s="1"/>
  <c r="L8757" i="17" s="1"/>
  <c r="L8758" i="17" s="1"/>
  <c r="L8759" i="17" s="1"/>
  <c r="L8760" i="17" s="1"/>
  <c r="L8761" i="17" s="1"/>
  <c r="L8762" i="17" s="1"/>
  <c r="L8763" i="17" s="1"/>
  <c r="L8764" i="17" s="1"/>
  <c r="L8765" i="17" s="1"/>
  <c r="L8766" i="17" s="1"/>
  <c r="L8767" i="17" s="1"/>
  <c r="L8768" i="17" s="1"/>
  <c r="L8769" i="17" s="1"/>
  <c r="L8770" i="17" s="1"/>
  <c r="L8771" i="17" s="1"/>
  <c r="L8772" i="17" s="1"/>
  <c r="L8773" i="17" s="1"/>
  <c r="L8774" i="17" s="1"/>
  <c r="L8775" i="17" s="1"/>
  <c r="L8776" i="17" s="1"/>
  <c r="L8777" i="17" s="1"/>
  <c r="L8778" i="17" s="1"/>
  <c r="L8779" i="17" s="1"/>
  <c r="L8780" i="17" s="1"/>
  <c r="L8781" i="17" s="1"/>
  <c r="L8782" i="17" s="1"/>
  <c r="L8783" i="17" s="1"/>
  <c r="L8784" i="17" s="1"/>
  <c r="L8785" i="17" s="1"/>
  <c r="L8786" i="17" s="1"/>
  <c r="L8787" i="17" s="1"/>
  <c r="L8788" i="17" s="1"/>
  <c r="L8789" i="17" s="1"/>
  <c r="L8790" i="17" s="1"/>
  <c r="L8791" i="17" s="1"/>
  <c r="L8792" i="17" s="1"/>
  <c r="L8793" i="17" s="1"/>
  <c r="L8794" i="17" s="1"/>
  <c r="L8795" i="17" s="1"/>
  <c r="L8796" i="17" s="1"/>
  <c r="L8797" i="17" s="1"/>
  <c r="L8798" i="17" s="1"/>
  <c r="L8799" i="17" s="1"/>
  <c r="L8800" i="17" s="1"/>
  <c r="L8801" i="17" s="1"/>
  <c r="L8802" i="17" s="1"/>
  <c r="L8803" i="17" s="1"/>
  <c r="L8804" i="17" s="1"/>
  <c r="L8805" i="17" s="1"/>
  <c r="L8806" i="17" s="1"/>
  <c r="L8807" i="17" s="1"/>
  <c r="L8808" i="17" s="1"/>
  <c r="L8809" i="17" s="1"/>
  <c r="L8810" i="17" s="1"/>
  <c r="L8811" i="17" s="1"/>
  <c r="L8812" i="17" s="1"/>
  <c r="L8813" i="17" s="1"/>
  <c r="L8814" i="17" s="1"/>
  <c r="L8815" i="17" s="1"/>
  <c r="L8816" i="17" s="1"/>
  <c r="L8817" i="17" s="1"/>
  <c r="L8818" i="17" s="1"/>
  <c r="L8819" i="17" s="1"/>
  <c r="L8820" i="17" s="1"/>
  <c r="L8821" i="17" s="1"/>
  <c r="L8822" i="17" s="1"/>
  <c r="L8823" i="17" s="1"/>
  <c r="L8824" i="17" s="1"/>
  <c r="L8825" i="17" s="1"/>
  <c r="L8826" i="17" s="1"/>
  <c r="L8827" i="17" s="1"/>
  <c r="L8828" i="17" s="1"/>
  <c r="L8829" i="17" s="1"/>
  <c r="L8830" i="17" s="1"/>
  <c r="L8831" i="17" s="1"/>
  <c r="L8832" i="17" s="1"/>
  <c r="L8833" i="17" s="1"/>
  <c r="L8834" i="17" s="1"/>
  <c r="L8835" i="17" s="1"/>
  <c r="L8836" i="17" s="1"/>
  <c r="L8837" i="17" s="1"/>
  <c r="L8838" i="17" s="1"/>
  <c r="L8839" i="17" s="1"/>
  <c r="L8840" i="17" s="1"/>
  <c r="L8841" i="17" s="1"/>
  <c r="L8842" i="17" s="1"/>
  <c r="L8843" i="17" s="1"/>
  <c r="L8844" i="17" s="1"/>
  <c r="L8845" i="17" s="1"/>
  <c r="L8846" i="17" s="1"/>
  <c r="L8847" i="17" s="1"/>
  <c r="L8848" i="17" s="1"/>
  <c r="L8849" i="17" s="1"/>
  <c r="L8850" i="17" s="1"/>
  <c r="L8851" i="17" s="1"/>
  <c r="L8852" i="17" s="1"/>
  <c r="L8853" i="17" s="1"/>
  <c r="L8854" i="17" s="1"/>
  <c r="L8855" i="17" s="1"/>
  <c r="L8856" i="17" s="1"/>
  <c r="L8857" i="17" s="1"/>
  <c r="L8858" i="17" s="1"/>
  <c r="L8859" i="17" s="1"/>
  <c r="L8860" i="17" s="1"/>
  <c r="L8861" i="17" s="1"/>
  <c r="L8862" i="17" s="1"/>
  <c r="L8863" i="17" s="1"/>
  <c r="L8864" i="17" s="1"/>
  <c r="L8865" i="17" s="1"/>
  <c r="L8866" i="17" s="1"/>
  <c r="L8867" i="17" s="1"/>
  <c r="L8868" i="17" s="1"/>
  <c r="L8869" i="17" s="1"/>
  <c r="L8870" i="17" s="1"/>
  <c r="L8871" i="17" s="1"/>
  <c r="L8872" i="17" s="1"/>
  <c r="L8873" i="17" s="1"/>
  <c r="L8874" i="17" s="1"/>
  <c r="L8875" i="17" s="1"/>
  <c r="L8876" i="17" s="1"/>
  <c r="L8877" i="17" s="1"/>
  <c r="L8878" i="17" s="1"/>
  <c r="L8879" i="17" s="1"/>
  <c r="L8880" i="17" s="1"/>
  <c r="L8881" i="17" s="1"/>
  <c r="L8882" i="17" s="1"/>
  <c r="L8883" i="17" s="1"/>
  <c r="L8884" i="17" s="1"/>
  <c r="L8885" i="17" s="1"/>
  <c r="L8886" i="17" s="1"/>
  <c r="L8887" i="17" s="1"/>
  <c r="L8888" i="17" s="1"/>
  <c r="L8889" i="17" s="1"/>
  <c r="L8890" i="17" s="1"/>
  <c r="L8891" i="17" s="1"/>
  <c r="L8892" i="17" s="1"/>
  <c r="L8893" i="17" s="1"/>
  <c r="L8894" i="17" s="1"/>
  <c r="L8895" i="17" s="1"/>
  <c r="L8896" i="17" s="1"/>
  <c r="L8897" i="17" s="1"/>
  <c r="L8898" i="17" s="1"/>
  <c r="L8899" i="17" s="1"/>
  <c r="L8900" i="17" s="1"/>
  <c r="L8901" i="17" s="1"/>
  <c r="L8902" i="17" s="1"/>
  <c r="L8903" i="17" s="1"/>
  <c r="L8904" i="17" s="1"/>
  <c r="L8905" i="17" s="1"/>
  <c r="L8906" i="17" s="1"/>
  <c r="L8907" i="17" s="1"/>
  <c r="L8908" i="17" s="1"/>
  <c r="L8909" i="17" s="1"/>
  <c r="L8910" i="17" s="1"/>
  <c r="L8911" i="17" s="1"/>
  <c r="L8912" i="17" s="1"/>
  <c r="L8913" i="17" s="1"/>
  <c r="L8914" i="17" s="1"/>
  <c r="L8915" i="17" s="1"/>
  <c r="L8916" i="17" s="1"/>
  <c r="L8917" i="17" s="1"/>
  <c r="L8918" i="17" s="1"/>
  <c r="L8919" i="17" s="1"/>
  <c r="L8920" i="17" s="1"/>
  <c r="L8921" i="17" s="1"/>
  <c r="L8922" i="17" s="1"/>
  <c r="L8923" i="17" s="1"/>
  <c r="L8924" i="17" s="1"/>
  <c r="L8925" i="17" s="1"/>
  <c r="L8926" i="17" s="1"/>
  <c r="L8927" i="17" s="1"/>
  <c r="L8928" i="17" s="1"/>
  <c r="L8929" i="17" s="1"/>
  <c r="L8930" i="17" s="1"/>
  <c r="L8931" i="17" s="1"/>
  <c r="L8932" i="17" s="1"/>
  <c r="L8933" i="17" s="1"/>
  <c r="L8934" i="17" s="1"/>
  <c r="L8935" i="17" s="1"/>
  <c r="L8936" i="17" s="1"/>
  <c r="L8937" i="17" s="1"/>
  <c r="L8938" i="17" s="1"/>
  <c r="L8939" i="17" s="1"/>
  <c r="L8940" i="17" s="1"/>
  <c r="L8941" i="17" s="1"/>
  <c r="L8942" i="17" s="1"/>
  <c r="L8943" i="17" s="1"/>
  <c r="L8944" i="17" s="1"/>
  <c r="L8945" i="17" s="1"/>
  <c r="L8946" i="17" s="1"/>
  <c r="L8947" i="17" s="1"/>
  <c r="L8948" i="17" s="1"/>
  <c r="L8949" i="17" s="1"/>
  <c r="L8950" i="17" s="1"/>
  <c r="L8951" i="17" s="1"/>
  <c r="L8952" i="17" s="1"/>
  <c r="L8953" i="17" s="1"/>
  <c r="L8954" i="17" s="1"/>
  <c r="L8955" i="17" s="1"/>
  <c r="L8956" i="17" s="1"/>
  <c r="L8957" i="17" s="1"/>
  <c r="L8958" i="17" s="1"/>
  <c r="L8959" i="17" s="1"/>
  <c r="L8960" i="17" s="1"/>
  <c r="L8961" i="17" s="1"/>
  <c r="L8962" i="17" s="1"/>
  <c r="L8963" i="17" s="1"/>
  <c r="L8964" i="17" s="1"/>
  <c r="L8965" i="17" s="1"/>
  <c r="L8966" i="17" s="1"/>
  <c r="L8967" i="17" s="1"/>
  <c r="L8968" i="17" s="1"/>
  <c r="L8969" i="17" s="1"/>
  <c r="L8970" i="17" s="1"/>
  <c r="L8971" i="17" s="1"/>
  <c r="L8972" i="17" s="1"/>
  <c r="L8973" i="17" s="1"/>
  <c r="L8974" i="17" s="1"/>
  <c r="L8975" i="17" s="1"/>
  <c r="L8976" i="17" s="1"/>
  <c r="L8977" i="17" s="1"/>
  <c r="L8978" i="17" s="1"/>
  <c r="L8979" i="17" s="1"/>
  <c r="L8980" i="17" s="1"/>
  <c r="L8981" i="17" s="1"/>
  <c r="L8982" i="17" s="1"/>
  <c r="L8983" i="17" s="1"/>
  <c r="L8984" i="17" s="1"/>
  <c r="L8985" i="17" s="1"/>
  <c r="L8986" i="17" s="1"/>
  <c r="L8987" i="17" s="1"/>
  <c r="L8988" i="17" s="1"/>
  <c r="L8989" i="17" s="1"/>
  <c r="L8990" i="17" s="1"/>
  <c r="L8991" i="17" s="1"/>
  <c r="L8992" i="17" s="1"/>
  <c r="L8993" i="17" s="1"/>
  <c r="L8994" i="17" s="1"/>
  <c r="L8995" i="17" s="1"/>
  <c r="L8996" i="17" s="1"/>
  <c r="L8997" i="17" s="1"/>
  <c r="L8998" i="17" s="1"/>
  <c r="L8999" i="17" s="1"/>
  <c r="L9000" i="17" s="1"/>
  <c r="L9001" i="17" s="1"/>
  <c r="L9002" i="17" s="1"/>
  <c r="L9003" i="17" s="1"/>
  <c r="L9004" i="17" s="1"/>
  <c r="L9005" i="17" s="1"/>
  <c r="L9006" i="17" s="1"/>
  <c r="L9007" i="17" s="1"/>
  <c r="L9008" i="17" s="1"/>
  <c r="L9009" i="17" s="1"/>
  <c r="L9010" i="17" s="1"/>
  <c r="L9011" i="17" s="1"/>
  <c r="L9012" i="17" s="1"/>
  <c r="L9013" i="17" s="1"/>
  <c r="L9014" i="17" s="1"/>
  <c r="L9015" i="17" s="1"/>
  <c r="L9016" i="17" s="1"/>
  <c r="L9017" i="17" s="1"/>
  <c r="L9018" i="17" s="1"/>
  <c r="L9019" i="17" s="1"/>
  <c r="L9020" i="17" s="1"/>
  <c r="L9021" i="17" s="1"/>
  <c r="L9022" i="17" s="1"/>
  <c r="L9023" i="17" s="1"/>
  <c r="L9024" i="17" s="1"/>
  <c r="L9025" i="17" s="1"/>
  <c r="L9026" i="17" s="1"/>
  <c r="L9027" i="17" s="1"/>
  <c r="L9028" i="17" s="1"/>
  <c r="L9029" i="17" s="1"/>
  <c r="L9030" i="17" s="1"/>
  <c r="L9031" i="17" s="1"/>
  <c r="L9032" i="17" s="1"/>
  <c r="L9033" i="17" s="1"/>
  <c r="L9034" i="17" s="1"/>
  <c r="L9035" i="17" s="1"/>
  <c r="L9036" i="17" s="1"/>
  <c r="L9037" i="17" s="1"/>
  <c r="L9038" i="17" s="1"/>
  <c r="L9039" i="17" s="1"/>
  <c r="L9040" i="17" s="1"/>
  <c r="L9041" i="17" s="1"/>
  <c r="L9042" i="17" s="1"/>
  <c r="L9043" i="17" s="1"/>
  <c r="L9044" i="17" s="1"/>
  <c r="L9045" i="17" s="1"/>
  <c r="L9046" i="17" s="1"/>
  <c r="L9047" i="17" s="1"/>
  <c r="L9048" i="17" s="1"/>
  <c r="L9049" i="17" s="1"/>
  <c r="L9050" i="17" s="1"/>
  <c r="L9051" i="17" s="1"/>
  <c r="L9052" i="17" s="1"/>
  <c r="L9053" i="17" s="1"/>
  <c r="L9054" i="17" s="1"/>
  <c r="L9055" i="17" s="1"/>
  <c r="L9056" i="17" s="1"/>
  <c r="L9057" i="17" s="1"/>
  <c r="L9058" i="17" s="1"/>
  <c r="L9059" i="17" s="1"/>
  <c r="L9060" i="17" s="1"/>
  <c r="L9061" i="17" s="1"/>
  <c r="L9062" i="17" s="1"/>
  <c r="L9063" i="17" s="1"/>
  <c r="L9064" i="17" s="1"/>
  <c r="L9065" i="17" s="1"/>
  <c r="L9066" i="17" s="1"/>
  <c r="L9067" i="17" s="1"/>
  <c r="L9068" i="17" s="1"/>
  <c r="L9069" i="17" s="1"/>
  <c r="L9070" i="17" s="1"/>
  <c r="L9071" i="17" s="1"/>
  <c r="L9072" i="17" s="1"/>
  <c r="L9073" i="17" s="1"/>
  <c r="L9074" i="17" s="1"/>
  <c r="L9075" i="17" s="1"/>
  <c r="L9076" i="17" s="1"/>
  <c r="L9077" i="17" s="1"/>
  <c r="L9078" i="17" s="1"/>
  <c r="L9079" i="17" s="1"/>
  <c r="L9080" i="17" s="1"/>
  <c r="L9081" i="17" s="1"/>
  <c r="L9082" i="17" s="1"/>
  <c r="L9083" i="17" s="1"/>
  <c r="L9084" i="17" s="1"/>
  <c r="L9085" i="17" s="1"/>
  <c r="L9086" i="17" s="1"/>
  <c r="L9087" i="17" s="1"/>
  <c r="L9088" i="17" s="1"/>
  <c r="L9089" i="17" s="1"/>
  <c r="L9090" i="17" s="1"/>
  <c r="L9091" i="17" s="1"/>
  <c r="L9092" i="17" s="1"/>
  <c r="L9093" i="17" s="1"/>
  <c r="L9094" i="17" s="1"/>
  <c r="L9095" i="17" s="1"/>
  <c r="L9096" i="17" s="1"/>
  <c r="L9097" i="17" s="1"/>
  <c r="L9098" i="17" s="1"/>
  <c r="L9099" i="17" s="1"/>
  <c r="L9100" i="17" s="1"/>
  <c r="L9101" i="17" s="1"/>
  <c r="L9102" i="17" s="1"/>
  <c r="L9103" i="17" s="1"/>
  <c r="L9104" i="17" s="1"/>
  <c r="L9105" i="17" s="1"/>
  <c r="L9106" i="17" s="1"/>
  <c r="L9107" i="17" s="1"/>
  <c r="L9108" i="17" s="1"/>
  <c r="L9109" i="17" s="1"/>
  <c r="L9110" i="17" s="1"/>
  <c r="L9111" i="17" s="1"/>
  <c r="L9112" i="17" s="1"/>
  <c r="L9113" i="17" s="1"/>
  <c r="L9114" i="17" s="1"/>
  <c r="L9115" i="17" s="1"/>
  <c r="L9116" i="17" s="1"/>
  <c r="L9117" i="17" s="1"/>
  <c r="L9118" i="17" s="1"/>
  <c r="L9119" i="17" s="1"/>
  <c r="L9120" i="17" s="1"/>
  <c r="L9121" i="17" s="1"/>
  <c r="L9122" i="17" s="1"/>
  <c r="L9123" i="17" s="1"/>
  <c r="L9124" i="17" s="1"/>
  <c r="L9125" i="17" s="1"/>
  <c r="L9126" i="17" s="1"/>
  <c r="L9127" i="17" s="1"/>
  <c r="L9128" i="17" s="1"/>
  <c r="L9129" i="17" s="1"/>
  <c r="L9130" i="17" s="1"/>
  <c r="L9131" i="17" s="1"/>
  <c r="L9132" i="17" s="1"/>
  <c r="L9133" i="17" s="1"/>
  <c r="L9134" i="17" s="1"/>
  <c r="L9135" i="17" s="1"/>
  <c r="L9136" i="17" s="1"/>
  <c r="L9137" i="17" s="1"/>
  <c r="L9138" i="17" s="1"/>
  <c r="L9139" i="17" s="1"/>
  <c r="L9140" i="17" s="1"/>
  <c r="L9141" i="17" s="1"/>
  <c r="L9142" i="17" s="1"/>
  <c r="L9143" i="17" s="1"/>
  <c r="L9144" i="17" s="1"/>
  <c r="L9145" i="17" s="1"/>
  <c r="L9146" i="17" s="1"/>
  <c r="L9147" i="17" s="1"/>
  <c r="L9148" i="17" s="1"/>
  <c r="L9149" i="17" s="1"/>
  <c r="L9150" i="17" s="1"/>
  <c r="L9151" i="17" s="1"/>
  <c r="L9152" i="17" s="1"/>
  <c r="L9153" i="17" s="1"/>
  <c r="L9154" i="17" s="1"/>
  <c r="L9155" i="17" s="1"/>
  <c r="L9156" i="17" s="1"/>
  <c r="L9157" i="17" s="1"/>
  <c r="L9158" i="17" s="1"/>
  <c r="L9159" i="17" s="1"/>
  <c r="L9160" i="17" s="1"/>
  <c r="L9161" i="17" s="1"/>
  <c r="L9162" i="17" s="1"/>
  <c r="L9163" i="17" s="1"/>
  <c r="L9164" i="17" s="1"/>
  <c r="L9165" i="17" s="1"/>
  <c r="L9166" i="17" s="1"/>
  <c r="L9167" i="17" s="1"/>
  <c r="L9168" i="17" s="1"/>
  <c r="L9169" i="17" s="1"/>
  <c r="L9170" i="17" s="1"/>
  <c r="L9171" i="17" s="1"/>
  <c r="L9172" i="17" s="1"/>
  <c r="L9173" i="17" s="1"/>
  <c r="L9174" i="17" s="1"/>
  <c r="L9175" i="17" s="1"/>
  <c r="L9176" i="17" s="1"/>
  <c r="L9177" i="17" s="1"/>
  <c r="L9178" i="17" s="1"/>
  <c r="L9179" i="17" s="1"/>
  <c r="L9180" i="17" s="1"/>
  <c r="L9181" i="17" s="1"/>
  <c r="L9182" i="17" s="1"/>
  <c r="L9183" i="17" s="1"/>
  <c r="L9184" i="17" s="1"/>
  <c r="L9185" i="17" s="1"/>
  <c r="L9186" i="17" s="1"/>
  <c r="L9187" i="17" s="1"/>
  <c r="L9188" i="17" s="1"/>
  <c r="L9189" i="17" s="1"/>
  <c r="L9190" i="17" s="1"/>
  <c r="L9191" i="17" s="1"/>
  <c r="L9192" i="17" s="1"/>
  <c r="L9193" i="17" s="1"/>
  <c r="L9194" i="17" s="1"/>
  <c r="L9195" i="17" s="1"/>
  <c r="L9196" i="17" s="1"/>
  <c r="L9197" i="17" s="1"/>
  <c r="L9198" i="17" s="1"/>
  <c r="L9199" i="17" s="1"/>
  <c r="L9200" i="17" s="1"/>
  <c r="L9201" i="17" s="1"/>
  <c r="L9202" i="17" s="1"/>
  <c r="L9203" i="17" s="1"/>
  <c r="L9204" i="17" s="1"/>
  <c r="L9205" i="17" s="1"/>
  <c r="L9206" i="17" s="1"/>
  <c r="L9207" i="17" s="1"/>
  <c r="L9208" i="17" s="1"/>
  <c r="L9209" i="17" s="1"/>
  <c r="L9210" i="17" s="1"/>
  <c r="L9211" i="17" s="1"/>
  <c r="L9212" i="17" s="1"/>
  <c r="L9213" i="17" s="1"/>
  <c r="L9214" i="17" s="1"/>
  <c r="L9215" i="17" s="1"/>
  <c r="L9216" i="17" s="1"/>
  <c r="L9217" i="17" s="1"/>
  <c r="L9218" i="17" s="1"/>
  <c r="L9219" i="17" s="1"/>
  <c r="L9220" i="17" s="1"/>
  <c r="L9221" i="17" s="1"/>
  <c r="L9222" i="17" s="1"/>
  <c r="L9223" i="17" s="1"/>
  <c r="L9224" i="17" s="1"/>
  <c r="L9225" i="17" s="1"/>
  <c r="L9226" i="17" s="1"/>
  <c r="L9227" i="17" s="1"/>
  <c r="L9228" i="17" s="1"/>
  <c r="L9229" i="17" s="1"/>
  <c r="L9230" i="17" s="1"/>
  <c r="L9231" i="17" s="1"/>
  <c r="L9232" i="17" s="1"/>
  <c r="L9233" i="17" s="1"/>
  <c r="L9234" i="17" s="1"/>
  <c r="L9235" i="17" s="1"/>
  <c r="L9236" i="17" s="1"/>
  <c r="L9237" i="17" s="1"/>
  <c r="L9238" i="17" s="1"/>
  <c r="L9239" i="17" s="1"/>
  <c r="L9240" i="17" s="1"/>
  <c r="L9241" i="17" s="1"/>
  <c r="L9242" i="17" s="1"/>
  <c r="L9243" i="17" s="1"/>
  <c r="L9244" i="17" s="1"/>
  <c r="L9245" i="17" s="1"/>
  <c r="L9246" i="17" s="1"/>
  <c r="L9247" i="17" s="1"/>
  <c r="L9248" i="17" s="1"/>
  <c r="L9249" i="17" s="1"/>
  <c r="L9250" i="17" s="1"/>
  <c r="L9251" i="17" s="1"/>
  <c r="L9252" i="17" s="1"/>
  <c r="L9253" i="17" s="1"/>
  <c r="L9254" i="17" s="1"/>
  <c r="L9255" i="17" s="1"/>
  <c r="L9256" i="17" s="1"/>
  <c r="L9257" i="17" s="1"/>
  <c r="L9258" i="17" s="1"/>
  <c r="L9259" i="17" s="1"/>
  <c r="L9260" i="17" s="1"/>
  <c r="L9261" i="17" s="1"/>
  <c r="L9262" i="17" s="1"/>
  <c r="L9263" i="17" s="1"/>
  <c r="L9264" i="17" s="1"/>
  <c r="L9265" i="17" s="1"/>
  <c r="L9266" i="17" s="1"/>
  <c r="L9267" i="17" s="1"/>
  <c r="L9268" i="17" s="1"/>
  <c r="L9269" i="17" s="1"/>
  <c r="L9270" i="17" s="1"/>
  <c r="L9271" i="17" s="1"/>
  <c r="L9272" i="17" s="1"/>
  <c r="L9273" i="17" s="1"/>
  <c r="L9274" i="17" s="1"/>
  <c r="L9275" i="17" s="1"/>
  <c r="L9276" i="17" s="1"/>
  <c r="L9277" i="17" s="1"/>
  <c r="L9278" i="17" s="1"/>
  <c r="L9279" i="17" s="1"/>
  <c r="L9280" i="17" s="1"/>
  <c r="L9281" i="17" s="1"/>
  <c r="L9282" i="17" s="1"/>
  <c r="L9283" i="17" s="1"/>
  <c r="L9284" i="17" s="1"/>
  <c r="L9285" i="17" s="1"/>
  <c r="L9286" i="17" s="1"/>
  <c r="L9287" i="17" s="1"/>
  <c r="L9288" i="17" s="1"/>
  <c r="L9289" i="17" s="1"/>
  <c r="L9290" i="17" s="1"/>
  <c r="L9291" i="17" s="1"/>
  <c r="L9292" i="17" s="1"/>
  <c r="L9293" i="17" s="1"/>
  <c r="L9294" i="17" s="1"/>
  <c r="L9295" i="17" s="1"/>
  <c r="L9296" i="17" s="1"/>
  <c r="L9297" i="17" s="1"/>
  <c r="L9298" i="17" s="1"/>
  <c r="L9299" i="17" s="1"/>
  <c r="L9300" i="17" s="1"/>
  <c r="L9301" i="17" s="1"/>
  <c r="L9302" i="17" s="1"/>
  <c r="L9303" i="17" s="1"/>
  <c r="L9304" i="17" s="1"/>
  <c r="L9305" i="17" s="1"/>
  <c r="L9306" i="17" s="1"/>
  <c r="L9307" i="17" s="1"/>
  <c r="L9308" i="17" s="1"/>
  <c r="L9309" i="17" s="1"/>
  <c r="L9310" i="17" s="1"/>
  <c r="L9311" i="17" s="1"/>
  <c r="L9312" i="17" s="1"/>
  <c r="L9313" i="17" s="1"/>
  <c r="L9314" i="17" s="1"/>
  <c r="L9315" i="17" s="1"/>
  <c r="L9316" i="17" s="1"/>
  <c r="L9317" i="17" s="1"/>
  <c r="L9318" i="17" s="1"/>
  <c r="L9319" i="17" s="1"/>
  <c r="L9320" i="17" s="1"/>
  <c r="L9321" i="17" s="1"/>
  <c r="L9322" i="17" s="1"/>
  <c r="L9323" i="17" s="1"/>
  <c r="L9324" i="17" s="1"/>
  <c r="L9325" i="17" s="1"/>
  <c r="L9326" i="17" s="1"/>
  <c r="L9327" i="17" s="1"/>
  <c r="L9328" i="17" s="1"/>
  <c r="L9329" i="17" s="1"/>
  <c r="L9330" i="17" s="1"/>
  <c r="L9331" i="17" s="1"/>
  <c r="L9332" i="17" s="1"/>
  <c r="L9333" i="17" s="1"/>
  <c r="L9334" i="17" s="1"/>
  <c r="L9335" i="17" s="1"/>
  <c r="L9336" i="17" s="1"/>
  <c r="L9337" i="17" s="1"/>
  <c r="L9338" i="17" s="1"/>
  <c r="L9339" i="17" s="1"/>
  <c r="L9340" i="17" s="1"/>
  <c r="L9341" i="17" s="1"/>
  <c r="L9342" i="17" s="1"/>
  <c r="L9343" i="17" s="1"/>
  <c r="L9344" i="17" s="1"/>
  <c r="L9345" i="17" s="1"/>
  <c r="L9346" i="17" s="1"/>
  <c r="L9347" i="17" s="1"/>
  <c r="L9348" i="17" s="1"/>
  <c r="L9349" i="17" s="1"/>
  <c r="L9350" i="17" s="1"/>
  <c r="L9351" i="17" s="1"/>
  <c r="L9352" i="17" s="1"/>
  <c r="L9353" i="17" s="1"/>
  <c r="L9354" i="17" s="1"/>
  <c r="L9355" i="17" s="1"/>
  <c r="L9356" i="17" s="1"/>
  <c r="L9357" i="17" s="1"/>
  <c r="L9358" i="17" s="1"/>
  <c r="L9359" i="17" s="1"/>
  <c r="L9360" i="17" s="1"/>
  <c r="L9361" i="17" s="1"/>
  <c r="L9362" i="17" s="1"/>
  <c r="L9363" i="17" s="1"/>
  <c r="L9364" i="17" s="1"/>
  <c r="L9365" i="17" s="1"/>
  <c r="L9366" i="17" s="1"/>
  <c r="L9367" i="17" s="1"/>
  <c r="L9368" i="17" s="1"/>
  <c r="L9369" i="17" s="1"/>
  <c r="L9370" i="17" s="1"/>
  <c r="L9371" i="17" s="1"/>
  <c r="L9372" i="17" s="1"/>
  <c r="L9373" i="17" s="1"/>
  <c r="L9374" i="17" s="1"/>
  <c r="L9375" i="17" s="1"/>
  <c r="L9376" i="17" s="1"/>
  <c r="L9377" i="17" s="1"/>
  <c r="L9378" i="17" s="1"/>
  <c r="L9379" i="17" s="1"/>
  <c r="L9380" i="17" s="1"/>
  <c r="L9381" i="17" s="1"/>
  <c r="L9382" i="17" s="1"/>
  <c r="L9383" i="17" s="1"/>
  <c r="L9384" i="17" s="1"/>
  <c r="L9385" i="17" s="1"/>
  <c r="L9386" i="17" s="1"/>
  <c r="L9387" i="17" s="1"/>
  <c r="L9388" i="17" s="1"/>
  <c r="L9389" i="17" s="1"/>
  <c r="L9390" i="17" s="1"/>
  <c r="L9391" i="17" s="1"/>
  <c r="L9392" i="17" s="1"/>
  <c r="L9393" i="17" s="1"/>
  <c r="L9394" i="17" s="1"/>
  <c r="L9395" i="17" s="1"/>
  <c r="L9396" i="17" s="1"/>
  <c r="L9397" i="17" s="1"/>
  <c r="L9398" i="17" s="1"/>
  <c r="L9399" i="17" s="1"/>
  <c r="L9400" i="17" s="1"/>
  <c r="L9401" i="17" s="1"/>
  <c r="L9402" i="17" s="1"/>
  <c r="L9403" i="17" s="1"/>
  <c r="L9404" i="17" s="1"/>
  <c r="L9405" i="17" s="1"/>
  <c r="L9406" i="17" s="1"/>
  <c r="L9407" i="17" s="1"/>
  <c r="L9408" i="17" s="1"/>
  <c r="L9409" i="17" s="1"/>
  <c r="L9410" i="17" s="1"/>
  <c r="L9411" i="17" s="1"/>
  <c r="L9412" i="17" s="1"/>
  <c r="L9413" i="17" s="1"/>
  <c r="L9414" i="17" s="1"/>
  <c r="L9415" i="17" s="1"/>
  <c r="L9416" i="17" s="1"/>
  <c r="L9417" i="17" s="1"/>
  <c r="L9418" i="17" s="1"/>
  <c r="L9419" i="17" s="1"/>
  <c r="L9420" i="17" s="1"/>
  <c r="L9421" i="17" s="1"/>
  <c r="L9422" i="17" s="1"/>
  <c r="L9423" i="17" s="1"/>
  <c r="L9424" i="17" s="1"/>
  <c r="L9425" i="17" s="1"/>
  <c r="L9426" i="17" s="1"/>
  <c r="L9427" i="17" s="1"/>
  <c r="L9428" i="17" s="1"/>
  <c r="L9429" i="17" s="1"/>
  <c r="L9430" i="17" s="1"/>
  <c r="L9431" i="17" s="1"/>
  <c r="L9432" i="17" s="1"/>
  <c r="L9433" i="17" s="1"/>
  <c r="L9434" i="17" s="1"/>
  <c r="L9435" i="17" s="1"/>
  <c r="L9436" i="17" s="1"/>
  <c r="L9437" i="17" s="1"/>
  <c r="L9438" i="17" s="1"/>
  <c r="L9439" i="17" s="1"/>
  <c r="L9440" i="17" s="1"/>
  <c r="L9441" i="17" s="1"/>
  <c r="L9442" i="17" s="1"/>
  <c r="L9443" i="17" s="1"/>
  <c r="L9444" i="17" s="1"/>
  <c r="L9445" i="17" s="1"/>
  <c r="L9446" i="17" s="1"/>
  <c r="L9447" i="17" s="1"/>
  <c r="L9448" i="17" s="1"/>
  <c r="L9449" i="17" s="1"/>
  <c r="L9450" i="17" s="1"/>
  <c r="L9451" i="17" s="1"/>
  <c r="L9452" i="17" s="1"/>
  <c r="L9453" i="17" s="1"/>
  <c r="L9454" i="17" s="1"/>
  <c r="L9455" i="17" s="1"/>
  <c r="L9456" i="17" s="1"/>
  <c r="L9457" i="17" s="1"/>
  <c r="L9458" i="17" s="1"/>
  <c r="L9459" i="17" s="1"/>
  <c r="L9460" i="17" s="1"/>
  <c r="L9461" i="17" s="1"/>
  <c r="L9462" i="17" s="1"/>
  <c r="L9463" i="17" s="1"/>
  <c r="L9464" i="17" s="1"/>
  <c r="L9465" i="17" s="1"/>
  <c r="L9466" i="17" s="1"/>
  <c r="L9467" i="17" s="1"/>
  <c r="L9468" i="17" s="1"/>
  <c r="L9469" i="17" s="1"/>
  <c r="L9470" i="17" s="1"/>
  <c r="L9471" i="17" s="1"/>
  <c r="L9472" i="17" s="1"/>
  <c r="L9473" i="17" s="1"/>
  <c r="L9474" i="17" s="1"/>
  <c r="L9475" i="17" s="1"/>
  <c r="L9476" i="17" s="1"/>
  <c r="L9477" i="17" s="1"/>
  <c r="L9478" i="17" s="1"/>
  <c r="L9479" i="17" s="1"/>
  <c r="L9480" i="17" s="1"/>
  <c r="L9481" i="17" s="1"/>
  <c r="L9482" i="17" s="1"/>
  <c r="L9483" i="17" s="1"/>
  <c r="L9484" i="17" s="1"/>
  <c r="L9485" i="17" s="1"/>
  <c r="L9486" i="17" s="1"/>
  <c r="L9487" i="17" s="1"/>
  <c r="L9488" i="17" s="1"/>
  <c r="L9489" i="17" s="1"/>
  <c r="L9490" i="17" s="1"/>
  <c r="L9491" i="17" s="1"/>
  <c r="L9492" i="17" s="1"/>
  <c r="L9493" i="17" s="1"/>
  <c r="L9494" i="17" s="1"/>
  <c r="L9495" i="17" s="1"/>
  <c r="L9496" i="17" s="1"/>
  <c r="L9497" i="17" s="1"/>
  <c r="L9498" i="17" s="1"/>
  <c r="L9499" i="17" s="1"/>
  <c r="L9500" i="17" s="1"/>
  <c r="L9501" i="17" s="1"/>
  <c r="L9502" i="17" s="1"/>
  <c r="L9503" i="17" s="1"/>
  <c r="L9504" i="17" s="1"/>
  <c r="L9505" i="17" s="1"/>
  <c r="L9506" i="17" s="1"/>
  <c r="L9507" i="17" s="1"/>
  <c r="L9508" i="17" s="1"/>
  <c r="L9509" i="17" s="1"/>
  <c r="L9510" i="17" s="1"/>
  <c r="L9511" i="17" s="1"/>
  <c r="L9512" i="17" s="1"/>
  <c r="L9513" i="17" s="1"/>
  <c r="L9514" i="17" s="1"/>
  <c r="L9515" i="17" s="1"/>
  <c r="L9516" i="17" s="1"/>
  <c r="L9517" i="17" s="1"/>
  <c r="L9518" i="17" s="1"/>
  <c r="L9519" i="17" s="1"/>
  <c r="L9520" i="17" s="1"/>
  <c r="L9521" i="17" s="1"/>
  <c r="L9522" i="17" s="1"/>
  <c r="L9523" i="17" s="1"/>
  <c r="L9524" i="17" s="1"/>
  <c r="L9525" i="17" s="1"/>
  <c r="L9526" i="17" s="1"/>
  <c r="L9527" i="17" s="1"/>
  <c r="L9528" i="17" s="1"/>
  <c r="L9529" i="17" s="1"/>
  <c r="L9530" i="17" s="1"/>
  <c r="L9531" i="17" s="1"/>
  <c r="L9532" i="17" s="1"/>
  <c r="L9533" i="17" s="1"/>
  <c r="L9534" i="17" s="1"/>
  <c r="L9535" i="17" s="1"/>
  <c r="L9536" i="17" s="1"/>
  <c r="L9537" i="17" s="1"/>
  <c r="L9538" i="17" s="1"/>
  <c r="L9539" i="17" s="1"/>
  <c r="L9540" i="17" s="1"/>
  <c r="L9541" i="17" s="1"/>
  <c r="L9542" i="17" s="1"/>
  <c r="L9543" i="17" s="1"/>
  <c r="L9544" i="17" s="1"/>
  <c r="L9545" i="17" s="1"/>
  <c r="L9546" i="17" s="1"/>
  <c r="L9547" i="17" s="1"/>
  <c r="L9548" i="17" s="1"/>
  <c r="L9549" i="17" s="1"/>
  <c r="L9550" i="17" s="1"/>
  <c r="L9551" i="17" s="1"/>
  <c r="L9552" i="17" s="1"/>
  <c r="L9553" i="17" s="1"/>
  <c r="L9554" i="17" s="1"/>
  <c r="L9555" i="17" s="1"/>
  <c r="L9556" i="17" s="1"/>
  <c r="L9557" i="17" s="1"/>
  <c r="L9558" i="17" s="1"/>
  <c r="L9559" i="17" s="1"/>
  <c r="L9560" i="17" s="1"/>
  <c r="L9561" i="17" s="1"/>
  <c r="L9562" i="17" s="1"/>
  <c r="L9563" i="17" s="1"/>
  <c r="L9564" i="17" s="1"/>
  <c r="L9565" i="17" s="1"/>
  <c r="L9566" i="17" s="1"/>
  <c r="L9567" i="17" s="1"/>
  <c r="L9568" i="17" s="1"/>
  <c r="L9569" i="17" s="1"/>
  <c r="L9570" i="17" s="1"/>
  <c r="L9571" i="17" s="1"/>
  <c r="L9572" i="17" s="1"/>
  <c r="L9573" i="17" s="1"/>
  <c r="L9574" i="17" s="1"/>
  <c r="L9575" i="17" s="1"/>
  <c r="L9576" i="17" s="1"/>
  <c r="L9577" i="17" s="1"/>
  <c r="L9578" i="17" s="1"/>
  <c r="L9579" i="17" s="1"/>
  <c r="L9580" i="17" s="1"/>
  <c r="L9581" i="17" s="1"/>
  <c r="L9582" i="17" s="1"/>
  <c r="L9583" i="17" s="1"/>
  <c r="L9584" i="17" s="1"/>
  <c r="L9585" i="17" s="1"/>
  <c r="L9586" i="17" s="1"/>
  <c r="L9587" i="17" s="1"/>
  <c r="L9588" i="17" s="1"/>
  <c r="L9589" i="17" s="1"/>
  <c r="L9590" i="17" s="1"/>
  <c r="L9591" i="17" s="1"/>
  <c r="L9592" i="17" s="1"/>
  <c r="L9593" i="17" s="1"/>
  <c r="L9594" i="17" s="1"/>
  <c r="L9595" i="17" s="1"/>
  <c r="L9596" i="17" s="1"/>
  <c r="L9597" i="17" s="1"/>
  <c r="L9598" i="17" s="1"/>
  <c r="L9599" i="17" s="1"/>
  <c r="L9600" i="17" s="1"/>
  <c r="L9601" i="17" s="1"/>
  <c r="L9602" i="17" s="1"/>
  <c r="L9603" i="17" s="1"/>
  <c r="L9604" i="17" s="1"/>
  <c r="L9605" i="17" s="1"/>
  <c r="L9606" i="17" s="1"/>
  <c r="L9607" i="17" s="1"/>
  <c r="L9608" i="17" s="1"/>
  <c r="L9609" i="17" s="1"/>
  <c r="L9610" i="17" s="1"/>
  <c r="L9611" i="17" s="1"/>
  <c r="L9612" i="17" s="1"/>
  <c r="L9613" i="17" s="1"/>
  <c r="L9614" i="17" s="1"/>
  <c r="L9615" i="17" s="1"/>
  <c r="L9616" i="17" s="1"/>
  <c r="L9617" i="17" s="1"/>
  <c r="L9618" i="17" s="1"/>
  <c r="L9619" i="17" s="1"/>
  <c r="L9620" i="17" s="1"/>
  <c r="L9621" i="17" s="1"/>
  <c r="L9622" i="17" s="1"/>
  <c r="L9623" i="17" s="1"/>
  <c r="L9624" i="17" s="1"/>
  <c r="L9625" i="17" s="1"/>
  <c r="L9626" i="17" s="1"/>
  <c r="L9627" i="17" s="1"/>
  <c r="L9628" i="17" s="1"/>
  <c r="L9629" i="17" s="1"/>
  <c r="L9630" i="17" s="1"/>
  <c r="L9631" i="17" s="1"/>
  <c r="L9632" i="17" s="1"/>
  <c r="L9633" i="17" s="1"/>
  <c r="L9634" i="17" s="1"/>
  <c r="L9635" i="17" s="1"/>
  <c r="L9636" i="17" s="1"/>
  <c r="L9637" i="17" s="1"/>
  <c r="L9638" i="17" s="1"/>
  <c r="L9639" i="17" s="1"/>
  <c r="L9640" i="17" s="1"/>
  <c r="L9641" i="17" s="1"/>
  <c r="L9642" i="17" s="1"/>
  <c r="L9643" i="17" s="1"/>
  <c r="L9644" i="17" s="1"/>
  <c r="L9645" i="17" s="1"/>
  <c r="L9646" i="17" s="1"/>
  <c r="L9647" i="17" s="1"/>
  <c r="L9648" i="17" s="1"/>
  <c r="L9649" i="17" s="1"/>
  <c r="L9650" i="17" s="1"/>
  <c r="L9651" i="17" s="1"/>
  <c r="L9652" i="17" s="1"/>
  <c r="L9653" i="17" s="1"/>
  <c r="L9654" i="17" s="1"/>
  <c r="L9655" i="17" s="1"/>
  <c r="L9656" i="17" s="1"/>
  <c r="L9657" i="17" s="1"/>
  <c r="L9658" i="17" s="1"/>
  <c r="L9659" i="17" s="1"/>
  <c r="L9660" i="17" s="1"/>
  <c r="L9661" i="17" s="1"/>
  <c r="L9662" i="17" s="1"/>
  <c r="L9663" i="17" s="1"/>
  <c r="L9664" i="17" s="1"/>
  <c r="L9665" i="17" s="1"/>
  <c r="L9666" i="17" s="1"/>
  <c r="L9667" i="17" s="1"/>
  <c r="L9668" i="17" s="1"/>
  <c r="L9669" i="17" s="1"/>
  <c r="L9670" i="17" s="1"/>
  <c r="L9671" i="17" s="1"/>
  <c r="L9672" i="17" s="1"/>
  <c r="L9673" i="17" s="1"/>
  <c r="L9674" i="17" s="1"/>
  <c r="L9675" i="17" s="1"/>
  <c r="L9676" i="17" s="1"/>
  <c r="L9677" i="17" s="1"/>
  <c r="L9678" i="17" s="1"/>
  <c r="L9679" i="17" s="1"/>
  <c r="L9680" i="17" s="1"/>
  <c r="L9681" i="17" s="1"/>
  <c r="L9682" i="17" s="1"/>
  <c r="L9683" i="17" s="1"/>
  <c r="L9684" i="17" s="1"/>
  <c r="L9685" i="17" s="1"/>
  <c r="L9686" i="17" s="1"/>
  <c r="L9687" i="17" s="1"/>
  <c r="L9688" i="17" s="1"/>
  <c r="L9689" i="17" s="1"/>
  <c r="L9690" i="17" s="1"/>
  <c r="L9691" i="17" s="1"/>
  <c r="L9692" i="17" s="1"/>
  <c r="L9693" i="17" s="1"/>
  <c r="L9694" i="17" s="1"/>
  <c r="L9695" i="17" s="1"/>
  <c r="L9696" i="17" s="1"/>
  <c r="L9697" i="17" s="1"/>
  <c r="L9698" i="17" s="1"/>
  <c r="L9699" i="17" s="1"/>
  <c r="L9700" i="17" s="1"/>
  <c r="L9701" i="17" s="1"/>
  <c r="L9702" i="17" s="1"/>
  <c r="L9703" i="17" s="1"/>
  <c r="L9704" i="17" s="1"/>
  <c r="L9705" i="17" s="1"/>
  <c r="L9706" i="17" s="1"/>
  <c r="L9707" i="17" s="1"/>
  <c r="L9708" i="17" s="1"/>
  <c r="L9709" i="17" s="1"/>
  <c r="L9710" i="17" s="1"/>
  <c r="L9711" i="17" s="1"/>
  <c r="L9712" i="17" s="1"/>
  <c r="L9713" i="17" s="1"/>
  <c r="L9714" i="17" s="1"/>
  <c r="L9715" i="17" s="1"/>
  <c r="L9716" i="17" s="1"/>
  <c r="L9717" i="17" s="1"/>
  <c r="L9718" i="17" s="1"/>
  <c r="L9719" i="17" s="1"/>
  <c r="L9720" i="17" s="1"/>
  <c r="L9721" i="17" s="1"/>
  <c r="L9722" i="17" s="1"/>
  <c r="L9723" i="17" s="1"/>
  <c r="L9724" i="17" s="1"/>
  <c r="L9725" i="17" s="1"/>
  <c r="L9726" i="17" s="1"/>
  <c r="L9727" i="17" s="1"/>
  <c r="L9728" i="17" s="1"/>
  <c r="L9729" i="17" s="1"/>
  <c r="L9730" i="17" s="1"/>
  <c r="L9731" i="17" s="1"/>
  <c r="L9732" i="17" s="1"/>
  <c r="L9733" i="17" s="1"/>
  <c r="L9734" i="17" s="1"/>
  <c r="L9735" i="17" s="1"/>
  <c r="L9736" i="17" s="1"/>
  <c r="L9737" i="17" s="1"/>
  <c r="L9738" i="17" s="1"/>
  <c r="L9739" i="17" s="1"/>
  <c r="L9740" i="17" s="1"/>
  <c r="L9741" i="17" s="1"/>
  <c r="L9742" i="17" s="1"/>
  <c r="L9743" i="17" s="1"/>
  <c r="L9744" i="17" s="1"/>
  <c r="L9745" i="17" s="1"/>
  <c r="L9746" i="17" s="1"/>
  <c r="L9747" i="17" s="1"/>
  <c r="L9748" i="17" s="1"/>
  <c r="L9749" i="17" s="1"/>
  <c r="L9750" i="17" s="1"/>
  <c r="L9751" i="17" s="1"/>
  <c r="L9752" i="17" s="1"/>
  <c r="L9753" i="17" s="1"/>
  <c r="L9754" i="17" s="1"/>
  <c r="L9755" i="17" s="1"/>
  <c r="L9756" i="17" s="1"/>
  <c r="L9757" i="17" s="1"/>
  <c r="L9758" i="17" s="1"/>
  <c r="L9759" i="17" s="1"/>
  <c r="L9760" i="17" s="1"/>
  <c r="L9761" i="17" s="1"/>
  <c r="L9762" i="17" s="1"/>
  <c r="L9763" i="17" s="1"/>
  <c r="L9764" i="17" s="1"/>
  <c r="L9765" i="17" s="1"/>
  <c r="L9766" i="17" s="1"/>
  <c r="L9767" i="17" s="1"/>
  <c r="L9768" i="17" s="1"/>
  <c r="L9769" i="17" s="1"/>
  <c r="L9770" i="17" s="1"/>
  <c r="L9771" i="17" s="1"/>
  <c r="L9772" i="17" s="1"/>
  <c r="L9773" i="17" s="1"/>
  <c r="L9774" i="17" s="1"/>
  <c r="L9775" i="17" s="1"/>
  <c r="L9776" i="17" s="1"/>
  <c r="L9777" i="17" s="1"/>
  <c r="L9778" i="17" s="1"/>
  <c r="L9779" i="17" s="1"/>
  <c r="L9780" i="17" s="1"/>
  <c r="L9781" i="17" s="1"/>
  <c r="L9782" i="17" s="1"/>
  <c r="L9783" i="17" s="1"/>
  <c r="L9784" i="17" s="1"/>
  <c r="L9785" i="17" s="1"/>
  <c r="L9786" i="17" s="1"/>
  <c r="L9787" i="17" s="1"/>
  <c r="L9788" i="17" s="1"/>
  <c r="L9789" i="17" s="1"/>
  <c r="L9790" i="17" s="1"/>
  <c r="L9791" i="17" s="1"/>
  <c r="L9792" i="17" s="1"/>
  <c r="L9793" i="17" s="1"/>
  <c r="L9794" i="17" s="1"/>
  <c r="L9795" i="17" s="1"/>
  <c r="L9796" i="17" s="1"/>
  <c r="L9797" i="17" s="1"/>
  <c r="L9798" i="17" s="1"/>
  <c r="L9799" i="17" s="1"/>
  <c r="L9800" i="17" s="1"/>
  <c r="L9801" i="17" s="1"/>
  <c r="L9802" i="17" s="1"/>
  <c r="L9803" i="17" s="1"/>
  <c r="L9804" i="17" s="1"/>
  <c r="L9805" i="17" s="1"/>
  <c r="L9806" i="17" s="1"/>
  <c r="L9807" i="17" s="1"/>
  <c r="L9808" i="17" s="1"/>
  <c r="L9809" i="17" s="1"/>
  <c r="L9810" i="17" s="1"/>
  <c r="L9811" i="17" s="1"/>
  <c r="L9812" i="17" s="1"/>
  <c r="L9813" i="17" s="1"/>
  <c r="L9814" i="17" s="1"/>
  <c r="L9815" i="17" s="1"/>
  <c r="L9816" i="17" s="1"/>
  <c r="L9817" i="17" s="1"/>
  <c r="L9818" i="17" s="1"/>
  <c r="L9819" i="17" s="1"/>
  <c r="L9820" i="17" s="1"/>
  <c r="L9821" i="17" s="1"/>
  <c r="L9822" i="17" s="1"/>
  <c r="L9823" i="17" s="1"/>
  <c r="L9824" i="17" s="1"/>
  <c r="L9825" i="17" s="1"/>
  <c r="L9826" i="17" s="1"/>
  <c r="L9827" i="17" s="1"/>
  <c r="L9828" i="17" s="1"/>
  <c r="L9829" i="17" s="1"/>
  <c r="L9830" i="17" s="1"/>
  <c r="L9831" i="17" s="1"/>
  <c r="L9832" i="17" s="1"/>
  <c r="L9833" i="17" s="1"/>
  <c r="L9834" i="17" s="1"/>
  <c r="L9835" i="17" s="1"/>
  <c r="L9836" i="17" s="1"/>
  <c r="L9837" i="17" s="1"/>
  <c r="L9838" i="17" s="1"/>
  <c r="L9839" i="17" s="1"/>
  <c r="L9840" i="17" s="1"/>
  <c r="L9841" i="17" s="1"/>
  <c r="L9842" i="17" s="1"/>
  <c r="L9843" i="17" s="1"/>
  <c r="L9844" i="17" s="1"/>
  <c r="L9845" i="17" s="1"/>
  <c r="L9846" i="17" s="1"/>
  <c r="L9847" i="17" s="1"/>
  <c r="L9848" i="17" s="1"/>
  <c r="L9849" i="17" s="1"/>
  <c r="L9850" i="17" s="1"/>
  <c r="L9851" i="17" s="1"/>
  <c r="L9852" i="17" s="1"/>
  <c r="L9853" i="17" s="1"/>
  <c r="L9854" i="17" s="1"/>
  <c r="L9855" i="17" s="1"/>
  <c r="L9856" i="17" s="1"/>
  <c r="L9857" i="17" s="1"/>
  <c r="L9858" i="17" s="1"/>
  <c r="L9859" i="17" s="1"/>
  <c r="L9860" i="17" s="1"/>
  <c r="L9861" i="17" s="1"/>
  <c r="L9862" i="17" s="1"/>
  <c r="L9863" i="17" s="1"/>
  <c r="L9864" i="17" s="1"/>
  <c r="L9865" i="17" s="1"/>
  <c r="L9866" i="17" s="1"/>
  <c r="L9867" i="17" s="1"/>
  <c r="L9868" i="17" s="1"/>
  <c r="L9869" i="17" s="1"/>
  <c r="L9870" i="17" s="1"/>
  <c r="L9871" i="17" s="1"/>
  <c r="L9872" i="17" s="1"/>
  <c r="L9873" i="17" s="1"/>
  <c r="L9874" i="17" s="1"/>
  <c r="L9875" i="17" s="1"/>
  <c r="L9876" i="17" s="1"/>
  <c r="L9877" i="17" s="1"/>
  <c r="L9878" i="17" s="1"/>
  <c r="L9879" i="17" s="1"/>
  <c r="L9880" i="17" s="1"/>
  <c r="L9881" i="17" s="1"/>
  <c r="L9882" i="17" s="1"/>
  <c r="L9883" i="17" s="1"/>
  <c r="L9884" i="17" s="1"/>
  <c r="L9885" i="17" s="1"/>
  <c r="L9886" i="17" s="1"/>
  <c r="L9887" i="17" s="1"/>
  <c r="L9888" i="17" s="1"/>
  <c r="L9889" i="17" s="1"/>
  <c r="L9890" i="17" s="1"/>
  <c r="L9891" i="17" s="1"/>
  <c r="L9892" i="17" s="1"/>
  <c r="L9893" i="17" s="1"/>
  <c r="L9894" i="17" s="1"/>
  <c r="L9895" i="17" s="1"/>
  <c r="L9896" i="17" s="1"/>
  <c r="L9897" i="17" s="1"/>
  <c r="L9898" i="17" s="1"/>
  <c r="L9899" i="17" s="1"/>
  <c r="L9900" i="17" s="1"/>
  <c r="L9901" i="17" s="1"/>
  <c r="L9902" i="17" s="1"/>
  <c r="L9903" i="17" s="1"/>
  <c r="L9904" i="17" s="1"/>
  <c r="L9905" i="17" s="1"/>
  <c r="L9906" i="17" s="1"/>
  <c r="L9907" i="17" s="1"/>
  <c r="L9908" i="17" s="1"/>
  <c r="L9909" i="17" s="1"/>
  <c r="L9910" i="17" s="1"/>
  <c r="L9911" i="17" s="1"/>
  <c r="L9912" i="17" s="1"/>
  <c r="L9913" i="17" s="1"/>
  <c r="L9914" i="17" s="1"/>
  <c r="L9915" i="17" s="1"/>
  <c r="L9916" i="17" s="1"/>
  <c r="L9917" i="17" s="1"/>
  <c r="L9918" i="17" s="1"/>
  <c r="L9919" i="17" s="1"/>
  <c r="L9920" i="17" s="1"/>
  <c r="L9921" i="17" s="1"/>
  <c r="L9922" i="17" s="1"/>
  <c r="L9923" i="17" s="1"/>
  <c r="L9924" i="17" s="1"/>
  <c r="L9925" i="17" s="1"/>
  <c r="L9926" i="17" s="1"/>
  <c r="L9927" i="17" s="1"/>
  <c r="L9928" i="17" s="1"/>
  <c r="L9929" i="17" s="1"/>
  <c r="L9930" i="17" s="1"/>
  <c r="L9931" i="17" s="1"/>
  <c r="L9932" i="17" s="1"/>
  <c r="L9933" i="17" s="1"/>
  <c r="L9934" i="17" s="1"/>
  <c r="L9935" i="17" s="1"/>
  <c r="L9936" i="17" s="1"/>
  <c r="L9937" i="17" s="1"/>
  <c r="L9938" i="17" s="1"/>
  <c r="L9939" i="17" s="1"/>
  <c r="L9940" i="17" s="1"/>
  <c r="L9941" i="17" s="1"/>
  <c r="L9942" i="17" s="1"/>
  <c r="L9943" i="17" s="1"/>
  <c r="L9944" i="17" s="1"/>
  <c r="L9945" i="17" s="1"/>
  <c r="L9946" i="17" s="1"/>
  <c r="L9947" i="17" s="1"/>
  <c r="L9948" i="17" s="1"/>
  <c r="L9949" i="17" s="1"/>
  <c r="L9950" i="17" s="1"/>
  <c r="L9951" i="17" s="1"/>
  <c r="L9952" i="17" s="1"/>
  <c r="L9953" i="17" s="1"/>
  <c r="L9954" i="17" s="1"/>
  <c r="L9955" i="17" s="1"/>
  <c r="L9956" i="17" s="1"/>
  <c r="L9957" i="17" s="1"/>
  <c r="L9958" i="17" s="1"/>
  <c r="L9959" i="17" s="1"/>
  <c r="L9960" i="17" s="1"/>
  <c r="L9961" i="17" s="1"/>
  <c r="L9962" i="17" s="1"/>
  <c r="L9963" i="17" s="1"/>
  <c r="L9964" i="17" s="1"/>
  <c r="L9965" i="17" s="1"/>
  <c r="L9966" i="17" s="1"/>
  <c r="L9967" i="17" s="1"/>
  <c r="L9968" i="17" s="1"/>
  <c r="L9969" i="17" s="1"/>
  <c r="L9970" i="17" s="1"/>
  <c r="L9971" i="17" s="1"/>
  <c r="L9972" i="17" s="1"/>
  <c r="L9973" i="17" s="1"/>
  <c r="L9974" i="17" s="1"/>
  <c r="L9975" i="17" s="1"/>
  <c r="L9976" i="17" s="1"/>
  <c r="L9977" i="17" s="1"/>
  <c r="L9978" i="17" s="1"/>
  <c r="L9979" i="17" s="1"/>
  <c r="L9980" i="17" s="1"/>
  <c r="L9981" i="17" s="1"/>
  <c r="L9982" i="17" s="1"/>
  <c r="L9983" i="17" s="1"/>
  <c r="L9984" i="17" s="1"/>
  <c r="L9985" i="17" s="1"/>
  <c r="L9986" i="17" s="1"/>
  <c r="L9987" i="17" s="1"/>
  <c r="L9988" i="17" s="1"/>
  <c r="L9989" i="17" s="1"/>
  <c r="L9990" i="17" s="1"/>
  <c r="L9991" i="17" s="1"/>
  <c r="L9992" i="17" s="1"/>
  <c r="L9993" i="17" s="1"/>
  <c r="L9994" i="17" s="1"/>
  <c r="L9995" i="17" s="1"/>
  <c r="L9996" i="17" s="1"/>
  <c r="L9997" i="17" s="1"/>
  <c r="L9998" i="17" s="1"/>
  <c r="L9999" i="17" s="1"/>
  <c r="L10000" i="17" s="1"/>
  <c r="L10001" i="17" s="1"/>
  <c r="L10002" i="17" s="1"/>
  <c r="L10003" i="17" s="1"/>
  <c r="L10004" i="17" s="1"/>
  <c r="L10005" i="17" s="1"/>
  <c r="L10006" i="17" s="1"/>
  <c r="L10007" i="17" s="1"/>
  <c r="L10008" i="17" s="1"/>
  <c r="L10009" i="17" s="1"/>
  <c r="L10010" i="17" s="1"/>
  <c r="L10011" i="17" s="1"/>
  <c r="L10012" i="17" s="1"/>
  <c r="L10013" i="17" s="1"/>
  <c r="L10014" i="17" s="1"/>
  <c r="L10015" i="17" s="1"/>
  <c r="L10016" i="17" s="1"/>
  <c r="L10017" i="17" s="1"/>
  <c r="L10018" i="17" s="1"/>
  <c r="L10019" i="17" s="1"/>
  <c r="L10020" i="17" s="1"/>
  <c r="L10021" i="17" s="1"/>
  <c r="L10022" i="17" s="1"/>
  <c r="L10023" i="17" s="1"/>
  <c r="L10024" i="17" s="1"/>
  <c r="L10025" i="17" s="1"/>
  <c r="L10026" i="17" s="1"/>
  <c r="L10027" i="17" s="1"/>
  <c r="L10028" i="17" s="1"/>
  <c r="L10029" i="17" s="1"/>
  <c r="L10030" i="17" s="1"/>
  <c r="L10031" i="17" s="1"/>
  <c r="L10032" i="17" s="1"/>
  <c r="L10033" i="17" s="1"/>
  <c r="L10034" i="17" s="1"/>
  <c r="L10035" i="17" s="1"/>
  <c r="L10036" i="17" s="1"/>
  <c r="L10037" i="17" s="1"/>
  <c r="L10038" i="17" s="1"/>
  <c r="L10039" i="17" s="1"/>
  <c r="L10040" i="17" s="1"/>
  <c r="L10041" i="17" s="1"/>
  <c r="L10042" i="17" s="1"/>
  <c r="L10043" i="17" s="1"/>
  <c r="L10044" i="17" s="1"/>
  <c r="L10045" i="17" s="1"/>
  <c r="L10046" i="17" s="1"/>
  <c r="L10047" i="17" s="1"/>
  <c r="L10048" i="17" s="1"/>
  <c r="L10049" i="17" s="1"/>
  <c r="L10050" i="17" s="1"/>
  <c r="L10051" i="17" s="1"/>
  <c r="L10052" i="17" s="1"/>
  <c r="L10053" i="17" s="1"/>
  <c r="L10054" i="17" s="1"/>
  <c r="L10055" i="17" s="1"/>
  <c r="L10056" i="17" s="1"/>
  <c r="L10057" i="17" s="1"/>
  <c r="L10058" i="17" s="1"/>
  <c r="L10059" i="17" s="1"/>
  <c r="L10060" i="17" s="1"/>
  <c r="L10061" i="17" s="1"/>
  <c r="L10062" i="17" s="1"/>
  <c r="L10063" i="17" s="1"/>
  <c r="L10064" i="17" s="1"/>
  <c r="L10065" i="17" s="1"/>
  <c r="L10066" i="17" s="1"/>
  <c r="L10067" i="17" s="1"/>
  <c r="L10068" i="17" s="1"/>
  <c r="L10069" i="17" s="1"/>
  <c r="L10070" i="17" s="1"/>
  <c r="L10071" i="17" s="1"/>
  <c r="L10072" i="17" s="1"/>
  <c r="L10073" i="17" s="1"/>
  <c r="L10074" i="17" s="1"/>
  <c r="L10075" i="17" s="1"/>
  <c r="L10076" i="17" s="1"/>
  <c r="L10077" i="17" s="1"/>
  <c r="L10078" i="17" s="1"/>
  <c r="L10079" i="17" s="1"/>
  <c r="L10080" i="17" s="1"/>
  <c r="L10081" i="17" s="1"/>
  <c r="L10082" i="17" s="1"/>
  <c r="L10083" i="17" s="1"/>
  <c r="L10084" i="17" s="1"/>
  <c r="L10085" i="17" s="1"/>
  <c r="L10086" i="17" s="1"/>
  <c r="L10087" i="17" s="1"/>
  <c r="L10088" i="17" s="1"/>
  <c r="L10089" i="17" s="1"/>
  <c r="L10090" i="17" s="1"/>
  <c r="L10091" i="17" s="1"/>
  <c r="L10092" i="17" s="1"/>
  <c r="L10093" i="17" s="1"/>
  <c r="L10094" i="17" s="1"/>
  <c r="L10095" i="17" s="1"/>
  <c r="L10096" i="17" s="1"/>
  <c r="L10097" i="17" s="1"/>
  <c r="L10098" i="17" s="1"/>
  <c r="L10099" i="17" s="1"/>
  <c r="L10100" i="17" s="1"/>
  <c r="L10101" i="17" s="1"/>
  <c r="L10102" i="17" s="1"/>
  <c r="L10103" i="17" s="1"/>
  <c r="L10104" i="17" s="1"/>
  <c r="L10105" i="17" s="1"/>
  <c r="L10106" i="17" s="1"/>
  <c r="L10107" i="17" s="1"/>
  <c r="L10108" i="17" s="1"/>
  <c r="L10109" i="17" s="1"/>
  <c r="L10110" i="17" s="1"/>
  <c r="L10111" i="17" s="1"/>
  <c r="L10112" i="17" s="1"/>
  <c r="L10113" i="17" s="1"/>
  <c r="L10114" i="17" s="1"/>
  <c r="L10115" i="17" s="1"/>
  <c r="L10116" i="17" s="1"/>
  <c r="L10117" i="17" s="1"/>
  <c r="L10118" i="17" s="1"/>
  <c r="L10119" i="17" s="1"/>
  <c r="L10120" i="17" s="1"/>
  <c r="L10121" i="17" s="1"/>
  <c r="L10122" i="17" s="1"/>
  <c r="L10123" i="17" s="1"/>
  <c r="L10124" i="17" s="1"/>
  <c r="L10125" i="17" s="1"/>
  <c r="L10126" i="17" s="1"/>
  <c r="L10127" i="17" s="1"/>
  <c r="L10128" i="17" s="1"/>
  <c r="L10129" i="17" s="1"/>
  <c r="L10130" i="17" s="1"/>
  <c r="L10131" i="17" s="1"/>
  <c r="L10132" i="17" s="1"/>
  <c r="L10133" i="17" s="1"/>
  <c r="L10134" i="17" s="1"/>
  <c r="L10135" i="17" s="1"/>
  <c r="L10136" i="17" s="1"/>
  <c r="L10137" i="17" s="1"/>
  <c r="L10138" i="17" s="1"/>
  <c r="L10139" i="17" s="1"/>
  <c r="L10140" i="17" s="1"/>
  <c r="L10141" i="17" s="1"/>
  <c r="L10142" i="17" s="1"/>
  <c r="L10143" i="17" s="1"/>
  <c r="L10144" i="17" s="1"/>
  <c r="L10145" i="17" s="1"/>
  <c r="L10146" i="17" s="1"/>
  <c r="L10147" i="17" s="1"/>
  <c r="L10148" i="17" s="1"/>
  <c r="L10149" i="17" s="1"/>
  <c r="L10150" i="17" s="1"/>
  <c r="L10151" i="17" s="1"/>
  <c r="L10152" i="17" s="1"/>
  <c r="L10153" i="17" s="1"/>
  <c r="L10154" i="17" s="1"/>
  <c r="L10155" i="17" s="1"/>
  <c r="L10156" i="17" s="1"/>
  <c r="L10157" i="17" s="1"/>
  <c r="L10158" i="17" s="1"/>
  <c r="L10159" i="17" s="1"/>
  <c r="L10160" i="17" s="1"/>
  <c r="L10161" i="17" s="1"/>
  <c r="L10162" i="17" s="1"/>
  <c r="L10163" i="17" s="1"/>
  <c r="L10164" i="17" s="1"/>
  <c r="L10165" i="17" s="1"/>
  <c r="L10166" i="17" s="1"/>
  <c r="L10167" i="17" s="1"/>
  <c r="L10168" i="17" s="1"/>
  <c r="L10169" i="17" s="1"/>
  <c r="L10170" i="17" s="1"/>
  <c r="L10171" i="17" s="1"/>
  <c r="L10172" i="17" s="1"/>
  <c r="L10173" i="17" s="1"/>
  <c r="L10174" i="17" s="1"/>
  <c r="L10175" i="17" s="1"/>
  <c r="L10176" i="17" s="1"/>
  <c r="L10177" i="17" s="1"/>
  <c r="L10178" i="17" s="1"/>
  <c r="L10179" i="17" s="1"/>
  <c r="L10180" i="17" s="1"/>
  <c r="L10181" i="17" s="1"/>
  <c r="L10182" i="17" s="1"/>
  <c r="L10183" i="17" s="1"/>
  <c r="L10184" i="17" s="1"/>
  <c r="L10185" i="17" s="1"/>
  <c r="L10186" i="17" s="1"/>
  <c r="L10187" i="17" s="1"/>
  <c r="L10188" i="17" s="1"/>
  <c r="L10189" i="17" s="1"/>
  <c r="L10190" i="17" s="1"/>
  <c r="L10191" i="17" s="1"/>
  <c r="L10192" i="17" s="1"/>
  <c r="L10193" i="17" s="1"/>
  <c r="L10194" i="17" s="1"/>
  <c r="L10195" i="17" s="1"/>
  <c r="L10196" i="17" s="1"/>
  <c r="L10197" i="17" s="1"/>
  <c r="L10198" i="17" s="1"/>
  <c r="L10199" i="17" s="1"/>
  <c r="L10200" i="17" s="1"/>
  <c r="L10201" i="17" s="1"/>
  <c r="L10202" i="17" s="1"/>
  <c r="L10203" i="17" s="1"/>
  <c r="L10204" i="17" s="1"/>
  <c r="L10205" i="17" s="1"/>
  <c r="L10206" i="17" s="1"/>
  <c r="L10207" i="17" s="1"/>
  <c r="L10208" i="17" s="1"/>
  <c r="L10209" i="17" s="1"/>
  <c r="L10210" i="17" s="1"/>
  <c r="L10211" i="17" s="1"/>
  <c r="L10212" i="17" s="1"/>
  <c r="L10213" i="17" s="1"/>
  <c r="L10214" i="17" s="1"/>
  <c r="L10215" i="17" s="1"/>
  <c r="L10216" i="17" s="1"/>
  <c r="L10217" i="17" s="1"/>
  <c r="L10218" i="17" s="1"/>
  <c r="L10219" i="17" s="1"/>
  <c r="L10220" i="17" s="1"/>
  <c r="L10221" i="17" s="1"/>
  <c r="L10222" i="17" s="1"/>
  <c r="L10223" i="17" s="1"/>
  <c r="L10224" i="17" s="1"/>
  <c r="L10225" i="17" s="1"/>
  <c r="L10226" i="17" s="1"/>
  <c r="L10227" i="17" s="1"/>
  <c r="L10228" i="17" s="1"/>
  <c r="L10229" i="17" s="1"/>
  <c r="L10230" i="17" s="1"/>
  <c r="L10231" i="17" s="1"/>
  <c r="L10232" i="17" s="1"/>
  <c r="L10233" i="17" s="1"/>
  <c r="L10234" i="17" s="1"/>
  <c r="L10235" i="17" s="1"/>
  <c r="L10236" i="17" s="1"/>
  <c r="L10237" i="17" s="1"/>
  <c r="L10238" i="17" s="1"/>
  <c r="L10239" i="17" s="1"/>
  <c r="L10240" i="17" s="1"/>
  <c r="L10241" i="17" s="1"/>
  <c r="L10242" i="17" s="1"/>
  <c r="L10243" i="17" s="1"/>
  <c r="L10244" i="17" s="1"/>
  <c r="L10245" i="17" s="1"/>
  <c r="L10246" i="17" s="1"/>
  <c r="L10247" i="17" s="1"/>
  <c r="L10248" i="17" s="1"/>
  <c r="L10249" i="17" s="1"/>
  <c r="L10250" i="17" s="1"/>
  <c r="L10251" i="17" s="1"/>
  <c r="L10252" i="17" s="1"/>
  <c r="L10253" i="17" s="1"/>
  <c r="L10254" i="17" s="1"/>
  <c r="L10255" i="17" s="1"/>
  <c r="L10256" i="17" s="1"/>
  <c r="L10257" i="17" s="1"/>
  <c r="L10258" i="17" s="1"/>
  <c r="L10259" i="17" s="1"/>
  <c r="L10260" i="17" s="1"/>
  <c r="L10261" i="17" s="1"/>
  <c r="L10262" i="17" s="1"/>
  <c r="L10263" i="17" s="1"/>
  <c r="L10264" i="17" s="1"/>
  <c r="L10265" i="17" s="1"/>
  <c r="L10266" i="17" s="1"/>
  <c r="L10267" i="17" s="1"/>
  <c r="L10268" i="17" s="1"/>
  <c r="L10269" i="17" s="1"/>
  <c r="L10270" i="17" s="1"/>
  <c r="L10271" i="17" s="1"/>
  <c r="L10272" i="17" s="1"/>
  <c r="L10273" i="17" s="1"/>
  <c r="L10274" i="17" s="1"/>
  <c r="L10275" i="17" s="1"/>
  <c r="L10276" i="17" s="1"/>
  <c r="L10277" i="17" s="1"/>
  <c r="L10278" i="17" s="1"/>
  <c r="L10279" i="17" s="1"/>
  <c r="L10280" i="17" s="1"/>
  <c r="L10281" i="17" s="1"/>
  <c r="L10282" i="17" s="1"/>
  <c r="L10283" i="17" s="1"/>
  <c r="L10284" i="17" s="1"/>
  <c r="L10285" i="17" s="1"/>
  <c r="L10286" i="17" s="1"/>
  <c r="L10287" i="17" s="1"/>
  <c r="L10288" i="17" s="1"/>
  <c r="L10289" i="17" s="1"/>
  <c r="L10290" i="17" s="1"/>
  <c r="L10291" i="17" s="1"/>
  <c r="L10292" i="17" s="1"/>
  <c r="L10293" i="17" s="1"/>
  <c r="L10294" i="17" s="1"/>
  <c r="L10295" i="17" s="1"/>
  <c r="L10296" i="17" s="1"/>
  <c r="L10297" i="17" s="1"/>
  <c r="L10298" i="17" s="1"/>
  <c r="L10299" i="17" s="1"/>
  <c r="L10300" i="17" s="1"/>
  <c r="L10301" i="17" s="1"/>
  <c r="L10302" i="17" s="1"/>
  <c r="L10303" i="17" s="1"/>
  <c r="L10304" i="17" s="1"/>
  <c r="L10305" i="17" s="1"/>
  <c r="L10306" i="17" s="1"/>
  <c r="L10307" i="17" s="1"/>
  <c r="L10308" i="17" s="1"/>
  <c r="L10309" i="17" s="1"/>
  <c r="L10310" i="17" s="1"/>
  <c r="L10311" i="17" s="1"/>
  <c r="L10312" i="17" s="1"/>
  <c r="L10313" i="17" s="1"/>
  <c r="L10314" i="17" s="1"/>
  <c r="L10315" i="17" s="1"/>
  <c r="L10316" i="17" s="1"/>
  <c r="L10317" i="17" s="1"/>
  <c r="L10318" i="17" s="1"/>
  <c r="L10319" i="17" s="1"/>
  <c r="L10320" i="17" s="1"/>
  <c r="L10321" i="17" s="1"/>
  <c r="L10322" i="17" s="1"/>
  <c r="L10323" i="17" s="1"/>
  <c r="L10324" i="17" s="1"/>
  <c r="L10325" i="17" s="1"/>
  <c r="L10326" i="17" s="1"/>
  <c r="L10327" i="17" s="1"/>
  <c r="L10328" i="17" s="1"/>
  <c r="L10329" i="17" s="1"/>
  <c r="L10330" i="17" s="1"/>
  <c r="L10331" i="17" s="1"/>
  <c r="L10332" i="17" s="1"/>
  <c r="L10333" i="17" s="1"/>
  <c r="L10334" i="17" s="1"/>
  <c r="L10335" i="17" s="1"/>
  <c r="L10336" i="17" s="1"/>
  <c r="L10337" i="17" s="1"/>
  <c r="L10338" i="17" s="1"/>
  <c r="L10339" i="17" s="1"/>
  <c r="L10340" i="17" s="1"/>
  <c r="L10341" i="17" s="1"/>
  <c r="L10342" i="17" s="1"/>
  <c r="L10343" i="17" s="1"/>
  <c r="L10344" i="17" s="1"/>
  <c r="L10345" i="17" s="1"/>
  <c r="L10346" i="17" s="1"/>
  <c r="L10347" i="17" s="1"/>
  <c r="L10348" i="17" s="1"/>
  <c r="L10349" i="17" s="1"/>
  <c r="L10350" i="17" s="1"/>
  <c r="L10351" i="17" s="1"/>
  <c r="L10352" i="17" s="1"/>
  <c r="L10353" i="17" s="1"/>
  <c r="L10354" i="17" s="1"/>
  <c r="L10355" i="17" s="1"/>
  <c r="L10356" i="17" s="1"/>
  <c r="L10357" i="17" s="1"/>
  <c r="L10358" i="17" s="1"/>
  <c r="L10359" i="17" s="1"/>
  <c r="L10360" i="17" s="1"/>
  <c r="L10361" i="17" s="1"/>
  <c r="L10362" i="17" s="1"/>
  <c r="L10363" i="17" s="1"/>
  <c r="L10364" i="17" s="1"/>
  <c r="L10365" i="17" s="1"/>
  <c r="L10366" i="17" s="1"/>
  <c r="L10367" i="17" s="1"/>
  <c r="L10368" i="17" s="1"/>
  <c r="L10369" i="17" s="1"/>
  <c r="L10370" i="17" s="1"/>
  <c r="L10371" i="17" s="1"/>
  <c r="L10372" i="17" s="1"/>
  <c r="L10373" i="17" s="1"/>
  <c r="L10374" i="17" s="1"/>
  <c r="L10375" i="17" s="1"/>
  <c r="L10376" i="17" s="1"/>
  <c r="L10377" i="17" s="1"/>
  <c r="L10378" i="17" s="1"/>
  <c r="L10379" i="17" s="1"/>
  <c r="L10380" i="17" s="1"/>
  <c r="L10381" i="17" s="1"/>
  <c r="L10382" i="17" s="1"/>
  <c r="L10383" i="17" s="1"/>
  <c r="L10384" i="17" s="1"/>
  <c r="L10385" i="17" s="1"/>
  <c r="L10386" i="17" s="1"/>
  <c r="L10387" i="17" s="1"/>
  <c r="L10388" i="17" s="1"/>
  <c r="L10389" i="17" s="1"/>
  <c r="L10390" i="17" s="1"/>
  <c r="L10391" i="17" s="1"/>
  <c r="L10392" i="17" s="1"/>
  <c r="L10393" i="17" s="1"/>
  <c r="L10394" i="17" s="1"/>
  <c r="L10395" i="17" s="1"/>
  <c r="L10396" i="17" s="1"/>
  <c r="L10397" i="17" s="1"/>
  <c r="L10398" i="17" s="1"/>
  <c r="L10399" i="17" s="1"/>
  <c r="L10400" i="17" s="1"/>
  <c r="L10401" i="17" s="1"/>
  <c r="L10402" i="17" s="1"/>
  <c r="L10403" i="17" s="1"/>
  <c r="L10404" i="17" s="1"/>
  <c r="L10405" i="17" s="1"/>
  <c r="L10406" i="17" s="1"/>
  <c r="L10407" i="17" s="1"/>
  <c r="L10408" i="17" s="1"/>
  <c r="L10409" i="17" s="1"/>
  <c r="L10410" i="17" s="1"/>
  <c r="L10411" i="17" s="1"/>
  <c r="L10412" i="17" s="1"/>
  <c r="L10413" i="17" s="1"/>
  <c r="L10414" i="17" s="1"/>
  <c r="L10415" i="17" s="1"/>
  <c r="L10416" i="17" s="1"/>
  <c r="L10417" i="17" s="1"/>
  <c r="L10418" i="17" s="1"/>
  <c r="L10419" i="17" s="1"/>
  <c r="L10420" i="17" s="1"/>
  <c r="L10421" i="17" s="1"/>
  <c r="L10422" i="17" s="1"/>
  <c r="L10423" i="17" s="1"/>
  <c r="L10424" i="17" s="1"/>
  <c r="L10425" i="17" s="1"/>
  <c r="L10426" i="17" s="1"/>
  <c r="L10427" i="17" s="1"/>
  <c r="L10428" i="17" s="1"/>
  <c r="L10429" i="17" s="1"/>
  <c r="L10430" i="17" s="1"/>
  <c r="L10431" i="17" s="1"/>
  <c r="L10432" i="17" s="1"/>
  <c r="L10433" i="17" s="1"/>
  <c r="L10434" i="17" s="1"/>
  <c r="L10435" i="17" s="1"/>
  <c r="L10436" i="17" s="1"/>
  <c r="L10437" i="17" s="1"/>
  <c r="L10438" i="17" s="1"/>
  <c r="L10439" i="17" s="1"/>
  <c r="L10440" i="17" s="1"/>
  <c r="L10441" i="17" s="1"/>
  <c r="L10442" i="17" s="1"/>
  <c r="L10443" i="17" s="1"/>
  <c r="L10444" i="17" s="1"/>
  <c r="L10445" i="17" s="1"/>
  <c r="L10446" i="17" s="1"/>
  <c r="L10447" i="17" s="1"/>
  <c r="L10448" i="17" s="1"/>
  <c r="L10449" i="17" s="1"/>
  <c r="L10450" i="17" s="1"/>
  <c r="L10451" i="17" s="1"/>
  <c r="L10452" i="17" s="1"/>
  <c r="L10453" i="17" s="1"/>
  <c r="L10454" i="17" s="1"/>
  <c r="L10455" i="17" s="1"/>
  <c r="L10456" i="17" s="1"/>
  <c r="L10457" i="17" s="1"/>
  <c r="L10458" i="17" s="1"/>
  <c r="L10459" i="17" s="1"/>
  <c r="L10460" i="17" s="1"/>
  <c r="L10461" i="17" s="1"/>
  <c r="L10462" i="17" s="1"/>
  <c r="L10463" i="17" s="1"/>
  <c r="L10464" i="17" s="1"/>
  <c r="L10465" i="17" s="1"/>
  <c r="L10466" i="17" s="1"/>
  <c r="L10467" i="17" s="1"/>
  <c r="L10468" i="17" s="1"/>
  <c r="L10469" i="17" s="1"/>
  <c r="L10470" i="17" s="1"/>
  <c r="L10471" i="17" s="1"/>
  <c r="L10472" i="17" s="1"/>
  <c r="L10473" i="17" s="1"/>
  <c r="L10474" i="17" s="1"/>
  <c r="L10475" i="17" s="1"/>
  <c r="L10476" i="17" s="1"/>
  <c r="L10477" i="17" s="1"/>
  <c r="L10478" i="17" s="1"/>
  <c r="L10479" i="17" s="1"/>
  <c r="L10480" i="17" s="1"/>
  <c r="L10481" i="17" s="1"/>
  <c r="L10482" i="17" s="1"/>
  <c r="L10483" i="17" s="1"/>
  <c r="L10484" i="17" s="1"/>
  <c r="L10485" i="17" s="1"/>
  <c r="L10486" i="17" s="1"/>
  <c r="L10487" i="17" s="1"/>
  <c r="L10488" i="17" s="1"/>
  <c r="L10489" i="17" s="1"/>
  <c r="L10490" i="17" s="1"/>
  <c r="L10491" i="17" s="1"/>
  <c r="L10492" i="17" s="1"/>
  <c r="L10493" i="17" s="1"/>
  <c r="L10494" i="17" s="1"/>
  <c r="L10495" i="17" s="1"/>
  <c r="L10496" i="17" s="1"/>
  <c r="L10497" i="17" s="1"/>
  <c r="L10498" i="17" s="1"/>
  <c r="L10499" i="17" s="1"/>
  <c r="L10500" i="17" s="1"/>
  <c r="L10501" i="17" s="1"/>
  <c r="L10502" i="17" s="1"/>
  <c r="L10503" i="17" s="1"/>
  <c r="L10504" i="17" s="1"/>
  <c r="L10505" i="17" s="1"/>
  <c r="L10506" i="17" s="1"/>
  <c r="L10507" i="17" s="1"/>
  <c r="L10508" i="17" s="1"/>
  <c r="L10509" i="17" s="1"/>
  <c r="L10510" i="17" s="1"/>
  <c r="L10511" i="17" s="1"/>
  <c r="L10512" i="17" s="1"/>
  <c r="L10513" i="17" s="1"/>
  <c r="L10514" i="17" s="1"/>
  <c r="L10515" i="17" s="1"/>
  <c r="L10516" i="17" s="1"/>
  <c r="L10517" i="17" s="1"/>
  <c r="L10518" i="17" s="1"/>
  <c r="L10519" i="17" s="1"/>
  <c r="L10520" i="17" s="1"/>
  <c r="L10521" i="17" s="1"/>
  <c r="L10522" i="17" s="1"/>
  <c r="L10523" i="17" s="1"/>
  <c r="L10524" i="17" s="1"/>
  <c r="L10525" i="17" s="1"/>
  <c r="L10526" i="17" s="1"/>
  <c r="L10527" i="17" s="1"/>
  <c r="L10528" i="17" s="1"/>
  <c r="L10529" i="17" s="1"/>
  <c r="L10530" i="17" s="1"/>
  <c r="L10531" i="17" s="1"/>
  <c r="L10532" i="17" s="1"/>
  <c r="L10533" i="17" s="1"/>
  <c r="L10534" i="17" s="1"/>
  <c r="L10535" i="17" s="1"/>
  <c r="L10536" i="17" s="1"/>
  <c r="L10537" i="17" s="1"/>
  <c r="L10538" i="17" s="1"/>
  <c r="L10539" i="17" s="1"/>
  <c r="L10540" i="17" s="1"/>
  <c r="L10541" i="17" s="1"/>
  <c r="L10542" i="17" s="1"/>
  <c r="L10543" i="17" s="1"/>
  <c r="L10544" i="17" s="1"/>
  <c r="L10545" i="17" s="1"/>
  <c r="L10546" i="17" s="1"/>
  <c r="L10547" i="17" s="1"/>
  <c r="L10548" i="17" s="1"/>
  <c r="L10549" i="17" s="1"/>
  <c r="L10550" i="17" s="1"/>
  <c r="L10551" i="17" s="1"/>
  <c r="L10552" i="17" s="1"/>
  <c r="L10553" i="17" s="1"/>
  <c r="L10554" i="17" s="1"/>
  <c r="L10555" i="17" s="1"/>
  <c r="L10556" i="17" s="1"/>
  <c r="L10557" i="17" s="1"/>
  <c r="L10558" i="17" s="1"/>
  <c r="L10559" i="17" s="1"/>
  <c r="L10560" i="17" s="1"/>
  <c r="L10561" i="17" s="1"/>
  <c r="L10562" i="17" s="1"/>
  <c r="L10563" i="17" s="1"/>
  <c r="L10564" i="17" s="1"/>
  <c r="L10565" i="17" s="1"/>
  <c r="L10566" i="17" s="1"/>
  <c r="L10567" i="17" s="1"/>
  <c r="L10568" i="17" s="1"/>
  <c r="L10569" i="17" s="1"/>
  <c r="L10570" i="17" s="1"/>
  <c r="L10571" i="17" s="1"/>
  <c r="L10572" i="17" s="1"/>
  <c r="L10573" i="17" s="1"/>
  <c r="L10574" i="17" s="1"/>
  <c r="L10575" i="17" s="1"/>
  <c r="L10576" i="17" s="1"/>
  <c r="L10577" i="17" s="1"/>
  <c r="L10578" i="17" s="1"/>
  <c r="L10579" i="17" s="1"/>
  <c r="L10580" i="17" s="1"/>
  <c r="L10581" i="17" s="1"/>
  <c r="L10582" i="17" s="1"/>
  <c r="L10583" i="17" s="1"/>
  <c r="L10584" i="17" s="1"/>
  <c r="L10585" i="17" s="1"/>
  <c r="L10586" i="17" s="1"/>
  <c r="L10587" i="17" s="1"/>
  <c r="L10588" i="17" s="1"/>
  <c r="L10589" i="17" s="1"/>
  <c r="L10590" i="17" s="1"/>
  <c r="L10591" i="17" s="1"/>
  <c r="L10592" i="17" s="1"/>
  <c r="L10593" i="17" s="1"/>
  <c r="L10594" i="17" s="1"/>
  <c r="L10595" i="17" s="1"/>
  <c r="L10596" i="17" s="1"/>
  <c r="L10597" i="17" s="1"/>
  <c r="L10598" i="17" s="1"/>
  <c r="L10599" i="17" s="1"/>
  <c r="L10600" i="17" s="1"/>
  <c r="L10601" i="17" s="1"/>
  <c r="L10602" i="17" s="1"/>
  <c r="L10603" i="17" s="1"/>
  <c r="L10604" i="17" s="1"/>
  <c r="L10605" i="17" s="1"/>
  <c r="L10606" i="17" s="1"/>
  <c r="L10607" i="17" s="1"/>
  <c r="L10608" i="17" s="1"/>
  <c r="L10609" i="17" s="1"/>
  <c r="L10610" i="17" s="1"/>
  <c r="L10611" i="17" s="1"/>
  <c r="L10612" i="17" s="1"/>
  <c r="L10613" i="17" s="1"/>
  <c r="L10614" i="17" s="1"/>
  <c r="L10615" i="17" s="1"/>
  <c r="L10616" i="17" s="1"/>
  <c r="L10617" i="17" s="1"/>
  <c r="L10618" i="17" s="1"/>
  <c r="L10619" i="17" s="1"/>
  <c r="L10620" i="17" s="1"/>
  <c r="L10621" i="17" s="1"/>
  <c r="L10622" i="17" s="1"/>
  <c r="L10623" i="17" s="1"/>
  <c r="L10624" i="17" s="1"/>
  <c r="L10625" i="17" s="1"/>
  <c r="L10626" i="17" s="1"/>
  <c r="L10627" i="17" s="1"/>
  <c r="L10628" i="17" s="1"/>
  <c r="L10629" i="17" s="1"/>
  <c r="L10630" i="17" s="1"/>
  <c r="L10631" i="17" s="1"/>
  <c r="L10632" i="17" s="1"/>
  <c r="L10633" i="17" s="1"/>
  <c r="L10634" i="17" s="1"/>
  <c r="L10635" i="17" s="1"/>
  <c r="L10636" i="17" s="1"/>
  <c r="L10637" i="17" s="1"/>
  <c r="L10638" i="17" s="1"/>
  <c r="L10639" i="17" s="1"/>
  <c r="L10640" i="17" s="1"/>
  <c r="L10641" i="17" s="1"/>
  <c r="L10642" i="17" s="1"/>
  <c r="L10643" i="17" s="1"/>
  <c r="L10644" i="17" s="1"/>
  <c r="L10645" i="17" s="1"/>
  <c r="L10646" i="17" s="1"/>
  <c r="L10647" i="17" s="1"/>
  <c r="L10648" i="17" s="1"/>
  <c r="L10649" i="17" s="1"/>
  <c r="L10650" i="17" s="1"/>
  <c r="L10651" i="17" s="1"/>
  <c r="L10652" i="17" s="1"/>
  <c r="L10653" i="17" s="1"/>
  <c r="L10654" i="17" s="1"/>
  <c r="L10655" i="17" s="1"/>
  <c r="L10656" i="17" s="1"/>
  <c r="L10657" i="17" s="1"/>
  <c r="L10658" i="17" s="1"/>
  <c r="L10659" i="17" s="1"/>
  <c r="L10660" i="17" s="1"/>
  <c r="L10661" i="17" s="1"/>
  <c r="L10662" i="17" s="1"/>
  <c r="L10663" i="17" s="1"/>
  <c r="L10664" i="17" s="1"/>
  <c r="L10665" i="17" s="1"/>
  <c r="L10666" i="17" s="1"/>
  <c r="L10667" i="17" s="1"/>
  <c r="L10668" i="17" s="1"/>
  <c r="L10669" i="17" s="1"/>
  <c r="L10670" i="17" s="1"/>
  <c r="L10671" i="17" s="1"/>
  <c r="L10672" i="17" s="1"/>
  <c r="L10673" i="17" s="1"/>
  <c r="L10674" i="17" s="1"/>
  <c r="L10675" i="17" s="1"/>
  <c r="L10676" i="17" s="1"/>
  <c r="L10677" i="17" s="1"/>
  <c r="L10678" i="17" s="1"/>
  <c r="L10679" i="17" s="1"/>
  <c r="L10680" i="17" s="1"/>
  <c r="L10681" i="17" s="1"/>
  <c r="L10682" i="17" s="1"/>
  <c r="L10683" i="17" s="1"/>
  <c r="L10684" i="17" s="1"/>
  <c r="L10685" i="17" s="1"/>
  <c r="L10686" i="17" s="1"/>
  <c r="L10687" i="17" s="1"/>
  <c r="L10688" i="17" s="1"/>
  <c r="L10689" i="17" s="1"/>
  <c r="L10690" i="17" s="1"/>
  <c r="L10691" i="17" s="1"/>
  <c r="L10692" i="17" s="1"/>
  <c r="L10693" i="17" s="1"/>
  <c r="L10694" i="17" s="1"/>
  <c r="L10695" i="17" s="1"/>
  <c r="L10696" i="17" s="1"/>
  <c r="L10697" i="17" s="1"/>
  <c r="L10698" i="17" s="1"/>
  <c r="L10699" i="17" s="1"/>
  <c r="L10700" i="17" s="1"/>
  <c r="L10701" i="17" s="1"/>
  <c r="L10702" i="17" s="1"/>
  <c r="L10703" i="17" s="1"/>
  <c r="L10704" i="17" s="1"/>
  <c r="L10705" i="17" s="1"/>
  <c r="L10706" i="17" s="1"/>
  <c r="L10707" i="17" s="1"/>
  <c r="L10708" i="17" s="1"/>
  <c r="L10709" i="17" s="1"/>
  <c r="L10710" i="17" s="1"/>
  <c r="L10711" i="17" s="1"/>
  <c r="L10712" i="17" s="1"/>
  <c r="L10713" i="17" s="1"/>
  <c r="L10714" i="17" s="1"/>
  <c r="L10715" i="17" s="1"/>
  <c r="L10716" i="17" s="1"/>
  <c r="L10717" i="17" s="1"/>
  <c r="L10718" i="17" s="1"/>
  <c r="L10719" i="17" s="1"/>
  <c r="L10720" i="17" s="1"/>
  <c r="L10721" i="17" s="1"/>
  <c r="L10722" i="17" s="1"/>
  <c r="L10723" i="17" s="1"/>
  <c r="L10724" i="17" s="1"/>
  <c r="L10725" i="17" s="1"/>
  <c r="L10726" i="17" s="1"/>
  <c r="L10727" i="17" s="1"/>
  <c r="L10728" i="17" s="1"/>
  <c r="L10729" i="17" s="1"/>
  <c r="L10730" i="17" s="1"/>
  <c r="L10731" i="17" s="1"/>
  <c r="L10732" i="17" s="1"/>
  <c r="L10733" i="17" s="1"/>
  <c r="L10734" i="17" s="1"/>
  <c r="L10735" i="17" s="1"/>
  <c r="L10736" i="17" s="1"/>
  <c r="L10737" i="17" s="1"/>
  <c r="L10738" i="17" s="1"/>
  <c r="L10739" i="17" s="1"/>
  <c r="L10740" i="17" s="1"/>
  <c r="L10741" i="17" s="1"/>
  <c r="L10742" i="17" s="1"/>
  <c r="L10743" i="17" s="1"/>
  <c r="L10744" i="17" s="1"/>
  <c r="L10745" i="17" s="1"/>
  <c r="L10746" i="17" s="1"/>
  <c r="L10747" i="17" s="1"/>
  <c r="L10748" i="17" s="1"/>
  <c r="L10749" i="17" s="1"/>
  <c r="L10750" i="17" s="1"/>
  <c r="L10751" i="17" s="1"/>
  <c r="L10752" i="17" s="1"/>
  <c r="L10753" i="17" s="1"/>
  <c r="L10754" i="17" s="1"/>
  <c r="L10755" i="17" s="1"/>
  <c r="L10756" i="17" s="1"/>
  <c r="L10757" i="17" s="1"/>
  <c r="L10758" i="17" s="1"/>
  <c r="L10759" i="17" s="1"/>
  <c r="L10760" i="17" s="1"/>
  <c r="L10761" i="17" s="1"/>
  <c r="L10762" i="17" s="1"/>
  <c r="L10763" i="17" s="1"/>
  <c r="L10764" i="17" s="1"/>
  <c r="L10765" i="17" s="1"/>
  <c r="L10766" i="17" s="1"/>
  <c r="L10767" i="17" s="1"/>
  <c r="L10768" i="17" s="1"/>
  <c r="L10769" i="17" s="1"/>
  <c r="L10770" i="17" s="1"/>
  <c r="L10771" i="17" s="1"/>
  <c r="L10772" i="17" s="1"/>
  <c r="L10773" i="17" s="1"/>
  <c r="L10774" i="17" s="1"/>
  <c r="L10775" i="17" s="1"/>
  <c r="L10776" i="17" s="1"/>
  <c r="L10777" i="17" s="1"/>
  <c r="L10778" i="17" s="1"/>
  <c r="L10779" i="17" s="1"/>
  <c r="L10780" i="17" s="1"/>
  <c r="L10781" i="17" s="1"/>
  <c r="L10782" i="17" s="1"/>
  <c r="L10783" i="17" s="1"/>
  <c r="L10784" i="17" s="1"/>
  <c r="L10785" i="17" s="1"/>
  <c r="L10786" i="17" s="1"/>
  <c r="L10787" i="17" s="1"/>
  <c r="L10788" i="17" s="1"/>
  <c r="L10789" i="17" s="1"/>
  <c r="L10790" i="17" s="1"/>
  <c r="L10791" i="17" s="1"/>
  <c r="L10792" i="17" s="1"/>
  <c r="L10793" i="17" s="1"/>
  <c r="L10794" i="17" s="1"/>
  <c r="L10795" i="17" s="1"/>
  <c r="L10796" i="17" s="1"/>
  <c r="L10797" i="17" s="1"/>
  <c r="L10798" i="17" s="1"/>
  <c r="L10799" i="17" s="1"/>
  <c r="L10800" i="17" s="1"/>
  <c r="L10801" i="17" s="1"/>
  <c r="L10802" i="17" s="1"/>
  <c r="L10803" i="17" s="1"/>
  <c r="L10804" i="17" s="1"/>
  <c r="L10805" i="17" s="1"/>
  <c r="L10806" i="17" s="1"/>
  <c r="L10807" i="17" s="1"/>
  <c r="L10808" i="17" s="1"/>
  <c r="L10809" i="17" s="1"/>
  <c r="L10810" i="17" s="1"/>
  <c r="L10811" i="17" s="1"/>
  <c r="L10812" i="17" s="1"/>
  <c r="L10813" i="17" s="1"/>
  <c r="L10814" i="17" s="1"/>
  <c r="L10815" i="17" s="1"/>
  <c r="L10816" i="17" s="1"/>
  <c r="L10817" i="17" s="1"/>
  <c r="L10818" i="17" s="1"/>
  <c r="L10819" i="17" s="1"/>
  <c r="L10820" i="17" s="1"/>
  <c r="L10821" i="17" s="1"/>
  <c r="L10822" i="17" s="1"/>
  <c r="L10823" i="17" s="1"/>
  <c r="L10824" i="17" s="1"/>
  <c r="L10825" i="17" s="1"/>
  <c r="L10826" i="17" s="1"/>
  <c r="L10827" i="17" s="1"/>
  <c r="L10828" i="17" s="1"/>
  <c r="L10829" i="17" s="1"/>
  <c r="L10830" i="17" s="1"/>
  <c r="L10831" i="17" s="1"/>
  <c r="L10832" i="17" s="1"/>
  <c r="L10833" i="17" s="1"/>
  <c r="L10834" i="17" s="1"/>
  <c r="L10835" i="17" s="1"/>
  <c r="L10836" i="17" s="1"/>
  <c r="L10837" i="17" s="1"/>
  <c r="L10838" i="17" s="1"/>
  <c r="L10839" i="17" s="1"/>
  <c r="L10840" i="17" s="1"/>
  <c r="L10841" i="17" s="1"/>
  <c r="L10842" i="17" s="1"/>
  <c r="L10843" i="17" s="1"/>
  <c r="L10844" i="17" s="1"/>
  <c r="L10845" i="17" s="1"/>
  <c r="L10846" i="17" s="1"/>
  <c r="L10847" i="17" s="1"/>
  <c r="L10848" i="17" s="1"/>
  <c r="L10849" i="17" s="1"/>
  <c r="L10850" i="17" s="1"/>
  <c r="L10851" i="17" s="1"/>
  <c r="L10852" i="17" s="1"/>
  <c r="L10853" i="17" s="1"/>
  <c r="L10854" i="17" s="1"/>
  <c r="L10855" i="17" s="1"/>
  <c r="L10856" i="17" s="1"/>
  <c r="L10857" i="17" s="1"/>
  <c r="L10858" i="17" s="1"/>
  <c r="L10859" i="17" s="1"/>
  <c r="L10860" i="17" s="1"/>
  <c r="L10861" i="17" s="1"/>
  <c r="L10862" i="17" s="1"/>
  <c r="L10863" i="17" s="1"/>
  <c r="L10864" i="17" s="1"/>
  <c r="L10865" i="17" s="1"/>
  <c r="L10866" i="17" s="1"/>
  <c r="L10867" i="17" s="1"/>
  <c r="L10868" i="17" s="1"/>
  <c r="L10869" i="17" s="1"/>
  <c r="L10870" i="17" s="1"/>
  <c r="L10871" i="17" s="1"/>
  <c r="L10872" i="17" s="1"/>
  <c r="L10873" i="17" s="1"/>
  <c r="L10874" i="17" s="1"/>
  <c r="L10875" i="17" s="1"/>
  <c r="L10876" i="17" s="1"/>
  <c r="L10877" i="17" s="1"/>
  <c r="L10878" i="17" s="1"/>
  <c r="L10879" i="17" s="1"/>
  <c r="L10880" i="17" s="1"/>
  <c r="L10881" i="17" s="1"/>
  <c r="L10882" i="17" s="1"/>
  <c r="L10883" i="17" s="1"/>
  <c r="L10884" i="17" s="1"/>
  <c r="L10885" i="17" s="1"/>
  <c r="L10886" i="17" s="1"/>
  <c r="L10887" i="17" s="1"/>
  <c r="L10888" i="17" s="1"/>
  <c r="L10889" i="17" s="1"/>
  <c r="L10890" i="17" s="1"/>
  <c r="L10891" i="17" s="1"/>
  <c r="L10892" i="17" s="1"/>
  <c r="L10893" i="17" s="1"/>
  <c r="L10894" i="17" s="1"/>
  <c r="L10895" i="17" s="1"/>
  <c r="L10896" i="17" s="1"/>
  <c r="L10897" i="17" s="1"/>
  <c r="L10898" i="17" s="1"/>
  <c r="L10899" i="17" s="1"/>
  <c r="L10900" i="17" s="1"/>
  <c r="L10901" i="17" s="1"/>
  <c r="L10902" i="17" s="1"/>
  <c r="L10903" i="17" s="1"/>
  <c r="L10904" i="17" s="1"/>
  <c r="L10905" i="17" s="1"/>
  <c r="L10906" i="17" s="1"/>
  <c r="L10907" i="17" s="1"/>
  <c r="L10908" i="17" s="1"/>
  <c r="L10909" i="17" s="1"/>
  <c r="L10910" i="17" s="1"/>
  <c r="L10911" i="17" s="1"/>
  <c r="L10912" i="17" s="1"/>
  <c r="L10913" i="17" s="1"/>
  <c r="L10914" i="17" s="1"/>
  <c r="L10915" i="17" s="1"/>
  <c r="L10916" i="17" s="1"/>
  <c r="L10917" i="17" s="1"/>
  <c r="L10918" i="17" s="1"/>
  <c r="L10919" i="17" s="1"/>
  <c r="L10920" i="17" s="1"/>
  <c r="L10921" i="17" s="1"/>
  <c r="L10922" i="17" s="1"/>
  <c r="L10923" i="17" s="1"/>
  <c r="L10924" i="17" s="1"/>
  <c r="L10925" i="17" s="1"/>
  <c r="L10926" i="17" s="1"/>
  <c r="L10927" i="17" s="1"/>
  <c r="L10928" i="17" s="1"/>
  <c r="L10929" i="17" s="1"/>
  <c r="L10930" i="17" s="1"/>
  <c r="L10931" i="17" s="1"/>
  <c r="L10932" i="17" s="1"/>
  <c r="L10933" i="17" s="1"/>
  <c r="L10934" i="17" s="1"/>
  <c r="L10935" i="17" s="1"/>
  <c r="L10936" i="17" s="1"/>
  <c r="L10937" i="17" s="1"/>
  <c r="L10938" i="17" s="1"/>
  <c r="L10939" i="17" s="1"/>
  <c r="L10940" i="17" s="1"/>
  <c r="L10941" i="17" s="1"/>
  <c r="L10942" i="17" s="1"/>
  <c r="L10943" i="17" s="1"/>
  <c r="L10944" i="17" s="1"/>
  <c r="L10945" i="17" s="1"/>
  <c r="L10946" i="17" s="1"/>
  <c r="L10947" i="17" s="1"/>
  <c r="L10948" i="17" s="1"/>
  <c r="L10949" i="17" s="1"/>
  <c r="L10950" i="17" s="1"/>
  <c r="L10951" i="17" s="1"/>
  <c r="L10952" i="17" s="1"/>
  <c r="L10953" i="17" s="1"/>
  <c r="L10954" i="17" s="1"/>
  <c r="L10955" i="17" s="1"/>
  <c r="L10956" i="17" s="1"/>
  <c r="L10957" i="17" s="1"/>
  <c r="L10958" i="17" s="1"/>
  <c r="L10959" i="17" s="1"/>
  <c r="L10960" i="17" s="1"/>
  <c r="L10961" i="17" s="1"/>
  <c r="L10962" i="17" s="1"/>
  <c r="L10963" i="17" s="1"/>
  <c r="L10964" i="17" s="1"/>
  <c r="L10965" i="17" s="1"/>
  <c r="L10966" i="17" s="1"/>
  <c r="L10967" i="17" s="1"/>
  <c r="L10968" i="17" s="1"/>
  <c r="L10969" i="17" s="1"/>
  <c r="L10970" i="17" s="1"/>
  <c r="L10971" i="17" s="1"/>
  <c r="L10972" i="17" s="1"/>
  <c r="L10973" i="17" s="1"/>
  <c r="L10974" i="17" s="1"/>
  <c r="L10975" i="17" s="1"/>
  <c r="L10976" i="17" s="1"/>
  <c r="L10977" i="17" s="1"/>
  <c r="L10978" i="17" s="1"/>
  <c r="L10979" i="17" s="1"/>
  <c r="L10980" i="17" s="1"/>
  <c r="L10981" i="17" s="1"/>
  <c r="L10982" i="17" s="1"/>
  <c r="L10983" i="17" s="1"/>
  <c r="L10984" i="17" s="1"/>
  <c r="L10985" i="17" s="1"/>
  <c r="L10986" i="17" s="1"/>
  <c r="L10987" i="17" s="1"/>
  <c r="L10988" i="17" s="1"/>
  <c r="L10989" i="17" s="1"/>
  <c r="L10990" i="17" s="1"/>
  <c r="L10991" i="17" s="1"/>
  <c r="L10992" i="17" s="1"/>
  <c r="L10993" i="17" s="1"/>
  <c r="L10994" i="17" s="1"/>
  <c r="L10995" i="17" s="1"/>
  <c r="L10996" i="17" s="1"/>
  <c r="L10997" i="17" s="1"/>
  <c r="L10998" i="17" s="1"/>
  <c r="L10999" i="17" s="1"/>
  <c r="L11000" i="17" s="1"/>
  <c r="L11001" i="17" s="1"/>
  <c r="L11002" i="17" s="1"/>
  <c r="L11003" i="17" s="1"/>
  <c r="L11004" i="17" s="1"/>
  <c r="L11005" i="17" s="1"/>
  <c r="L11006" i="17" s="1"/>
  <c r="L11007" i="17" s="1"/>
  <c r="L11008" i="17" s="1"/>
  <c r="L11009" i="17" s="1"/>
  <c r="L11010" i="17" s="1"/>
  <c r="L11011" i="17" s="1"/>
  <c r="L11012" i="17" s="1"/>
  <c r="L11013" i="17" s="1"/>
  <c r="L11014" i="17" s="1"/>
  <c r="L11015" i="17" s="1"/>
  <c r="L11016" i="17" s="1"/>
  <c r="L11017" i="17" s="1"/>
  <c r="L11018" i="17" s="1"/>
  <c r="L11019" i="17" s="1"/>
  <c r="L11020" i="17" s="1"/>
  <c r="L11021" i="17" s="1"/>
  <c r="L11022" i="17" s="1"/>
  <c r="L11023" i="17" s="1"/>
  <c r="L11024" i="17" s="1"/>
  <c r="L11025" i="17" s="1"/>
  <c r="L11026" i="17" s="1"/>
  <c r="L11027" i="17" s="1"/>
  <c r="L11028" i="17" s="1"/>
  <c r="L11029" i="17" s="1"/>
  <c r="L11030" i="17" s="1"/>
  <c r="L11031" i="17" s="1"/>
  <c r="L11032" i="17" s="1"/>
  <c r="L11033" i="17" s="1"/>
  <c r="L11034" i="17" s="1"/>
  <c r="L11035" i="17" s="1"/>
  <c r="L11036" i="17" s="1"/>
  <c r="L11037" i="17" s="1"/>
  <c r="L11038" i="17" s="1"/>
  <c r="L11039" i="17" s="1"/>
  <c r="L11040" i="17" s="1"/>
  <c r="L11041" i="17" s="1"/>
  <c r="L11042" i="17" s="1"/>
  <c r="L11043" i="17" s="1"/>
  <c r="L11044" i="17" s="1"/>
  <c r="L11045" i="17" s="1"/>
  <c r="L11046" i="17" s="1"/>
  <c r="L11047" i="17" s="1"/>
  <c r="L11048" i="17" s="1"/>
  <c r="L11049" i="17" s="1"/>
  <c r="L11050" i="17" s="1"/>
  <c r="L11051" i="17" s="1"/>
  <c r="L11052" i="17" s="1"/>
  <c r="L11053" i="17" s="1"/>
  <c r="L11054" i="17" s="1"/>
  <c r="L11055" i="17" s="1"/>
  <c r="L11056" i="17" s="1"/>
  <c r="L11057" i="17" s="1"/>
  <c r="L11058" i="17" s="1"/>
  <c r="L11059" i="17" s="1"/>
  <c r="L11060" i="17" s="1"/>
  <c r="L11061" i="17" s="1"/>
  <c r="L11062" i="17" s="1"/>
  <c r="L11063" i="17" s="1"/>
  <c r="L11064" i="17" s="1"/>
  <c r="L11065" i="17" s="1"/>
  <c r="L11066" i="17" s="1"/>
  <c r="L11067" i="17" s="1"/>
  <c r="L11068" i="17" s="1"/>
  <c r="L11069" i="17" s="1"/>
  <c r="L11070" i="17" s="1"/>
  <c r="L11071" i="17" s="1"/>
  <c r="L11072" i="17" s="1"/>
  <c r="L11073" i="17" s="1"/>
  <c r="L11074" i="17" s="1"/>
  <c r="L11075" i="17" s="1"/>
  <c r="L11076" i="17" s="1"/>
  <c r="L11077" i="17" s="1"/>
  <c r="L11078" i="17" s="1"/>
  <c r="L11079" i="17" s="1"/>
  <c r="L11080" i="17" s="1"/>
  <c r="L11081" i="17" s="1"/>
  <c r="L11082" i="17" s="1"/>
  <c r="L11083" i="17" s="1"/>
  <c r="L11084" i="17" s="1"/>
  <c r="L11085" i="17" s="1"/>
  <c r="L11086" i="17" s="1"/>
  <c r="L11087" i="17" s="1"/>
  <c r="L11088" i="17" s="1"/>
  <c r="L11089" i="17" s="1"/>
  <c r="L11090" i="17" s="1"/>
  <c r="L11091" i="17" s="1"/>
  <c r="L11092" i="17" s="1"/>
  <c r="L11093" i="17" s="1"/>
  <c r="L11094" i="17" s="1"/>
  <c r="L11095" i="17" s="1"/>
  <c r="L11096" i="17" s="1"/>
  <c r="L11097" i="17" s="1"/>
  <c r="L11098" i="17" s="1"/>
  <c r="L11099" i="17" s="1"/>
  <c r="L11100" i="17" s="1"/>
  <c r="L11101" i="17" s="1"/>
  <c r="L11102" i="17" s="1"/>
  <c r="L11103" i="17" s="1"/>
  <c r="L11104" i="17" s="1"/>
  <c r="L11105" i="17" s="1"/>
  <c r="L11106" i="17" s="1"/>
  <c r="L11107" i="17" s="1"/>
  <c r="L11108" i="17" s="1"/>
  <c r="L11109" i="17" s="1"/>
  <c r="L11110" i="17" s="1"/>
  <c r="L11111" i="17" s="1"/>
  <c r="L11112" i="17" s="1"/>
  <c r="L11113" i="17" s="1"/>
  <c r="L11114" i="17" s="1"/>
  <c r="L11115" i="17" s="1"/>
  <c r="L11116" i="17" s="1"/>
  <c r="L11117" i="17" s="1"/>
  <c r="L11118" i="17" s="1"/>
  <c r="L11119" i="17" s="1"/>
  <c r="L11120" i="17" s="1"/>
  <c r="L11121" i="17" s="1"/>
  <c r="L11122" i="17" s="1"/>
  <c r="L11123" i="17" s="1"/>
  <c r="L11124" i="17" s="1"/>
  <c r="L11125" i="17" s="1"/>
  <c r="L11126" i="17" s="1"/>
  <c r="L11127" i="17" s="1"/>
  <c r="L11128" i="17" s="1"/>
  <c r="L11129" i="17" s="1"/>
  <c r="L11130" i="17" s="1"/>
  <c r="L11131" i="17" s="1"/>
  <c r="L11132" i="17" s="1"/>
  <c r="L11133" i="17" s="1"/>
  <c r="L11134" i="17" s="1"/>
  <c r="L11135" i="17" s="1"/>
  <c r="L11136" i="17" s="1"/>
  <c r="L11137" i="17" s="1"/>
  <c r="L11138" i="17" s="1"/>
  <c r="L11139" i="17" s="1"/>
  <c r="L11140" i="17" s="1"/>
  <c r="L11141" i="17" s="1"/>
  <c r="L11142" i="17" s="1"/>
  <c r="L11143" i="17" s="1"/>
  <c r="L11144" i="17" s="1"/>
  <c r="L11145" i="17" s="1"/>
  <c r="L11146" i="17" s="1"/>
  <c r="L11147" i="17" s="1"/>
  <c r="L11148" i="17" s="1"/>
  <c r="L11149" i="17" s="1"/>
  <c r="L11150" i="17" s="1"/>
  <c r="L11151" i="17" s="1"/>
  <c r="L11152" i="17" s="1"/>
  <c r="L11153" i="17" s="1"/>
  <c r="L11154" i="17" s="1"/>
  <c r="L11155" i="17" s="1"/>
  <c r="L11156" i="17" s="1"/>
  <c r="L11157" i="17" s="1"/>
  <c r="L11158" i="17" s="1"/>
  <c r="L11159" i="17" s="1"/>
  <c r="L11160" i="17" s="1"/>
  <c r="L11161" i="17" s="1"/>
  <c r="L11162" i="17" s="1"/>
  <c r="L11163" i="17" s="1"/>
  <c r="L11164" i="17" s="1"/>
  <c r="L11165" i="17" s="1"/>
  <c r="L11166" i="17" s="1"/>
  <c r="L11167" i="17" s="1"/>
  <c r="L11168" i="17" s="1"/>
  <c r="L11169" i="17" s="1"/>
  <c r="L11170" i="17" s="1"/>
  <c r="L11171" i="17" s="1"/>
  <c r="L11172" i="17" s="1"/>
  <c r="L11173" i="17" s="1"/>
  <c r="L11174" i="17" s="1"/>
  <c r="L11175" i="17" s="1"/>
  <c r="L11176" i="17" s="1"/>
  <c r="L11177" i="17" s="1"/>
  <c r="L11178" i="17" s="1"/>
  <c r="L11179" i="17" s="1"/>
  <c r="L11180" i="17" s="1"/>
  <c r="L11181" i="17" s="1"/>
  <c r="L11182" i="17" s="1"/>
  <c r="L11183" i="17" s="1"/>
  <c r="L11184" i="17" s="1"/>
  <c r="L11185" i="17" s="1"/>
  <c r="L11186" i="17" s="1"/>
  <c r="L11187" i="17" s="1"/>
  <c r="L11188" i="17" s="1"/>
  <c r="L11189" i="17" s="1"/>
  <c r="L11190" i="17" s="1"/>
  <c r="L11191" i="17" s="1"/>
  <c r="L11192" i="17" s="1"/>
  <c r="L11193" i="17" s="1"/>
  <c r="L11194" i="17" s="1"/>
  <c r="L11195" i="17" s="1"/>
  <c r="L11196" i="17" s="1"/>
  <c r="L11197" i="17" s="1"/>
  <c r="L11198" i="17" s="1"/>
  <c r="L11199" i="17" s="1"/>
  <c r="L11200" i="17" s="1"/>
  <c r="L11201" i="17" s="1"/>
  <c r="L11202" i="17" s="1"/>
  <c r="L11203" i="17" s="1"/>
  <c r="L11204" i="17" s="1"/>
  <c r="L11205" i="17" s="1"/>
  <c r="L11206" i="17" s="1"/>
  <c r="L11207" i="17" s="1"/>
  <c r="L11208" i="17" s="1"/>
  <c r="L11209" i="17" s="1"/>
  <c r="L11210" i="17" s="1"/>
  <c r="L11211" i="17" s="1"/>
  <c r="L11212" i="17" s="1"/>
  <c r="L11213" i="17" s="1"/>
  <c r="L11214" i="17" s="1"/>
  <c r="L11215" i="17" s="1"/>
  <c r="L11216" i="17" s="1"/>
  <c r="L11217" i="17" s="1"/>
  <c r="L11218" i="17" s="1"/>
  <c r="L11219" i="17" s="1"/>
  <c r="L11220" i="17" s="1"/>
  <c r="L11221" i="17" s="1"/>
  <c r="L11222" i="17" s="1"/>
  <c r="L11223" i="17" s="1"/>
  <c r="L11224" i="17" s="1"/>
  <c r="L11225" i="17" s="1"/>
  <c r="L11226" i="17" s="1"/>
  <c r="L11227" i="17" s="1"/>
  <c r="L11228" i="17" s="1"/>
  <c r="L11229" i="17" s="1"/>
  <c r="L11230" i="17" s="1"/>
  <c r="L11231" i="17" s="1"/>
  <c r="L11232" i="17" s="1"/>
  <c r="L11233" i="17" s="1"/>
  <c r="L11234" i="17" s="1"/>
  <c r="L11235" i="17" s="1"/>
  <c r="L11236" i="17" s="1"/>
  <c r="L11237" i="17" s="1"/>
  <c r="L11238" i="17" s="1"/>
  <c r="L11239" i="17" s="1"/>
  <c r="L11240" i="17" s="1"/>
  <c r="L11241" i="17" s="1"/>
  <c r="L11242" i="17" s="1"/>
  <c r="L11243" i="17" s="1"/>
  <c r="L11244" i="17" s="1"/>
  <c r="L11245" i="17" s="1"/>
  <c r="L11246" i="17" s="1"/>
  <c r="L11247" i="17" s="1"/>
  <c r="L11248" i="17" s="1"/>
  <c r="L11249" i="17" s="1"/>
  <c r="L11250" i="17" s="1"/>
  <c r="L11251" i="17" s="1"/>
  <c r="L11252" i="17" s="1"/>
  <c r="L11253" i="17" s="1"/>
  <c r="L11254" i="17" s="1"/>
  <c r="L11255" i="17" s="1"/>
  <c r="L11256" i="17" s="1"/>
  <c r="L11257" i="17" s="1"/>
  <c r="L11258" i="17" s="1"/>
  <c r="L11259" i="17" s="1"/>
  <c r="L11260" i="17" s="1"/>
  <c r="L11261" i="17" s="1"/>
  <c r="L11262" i="17" s="1"/>
  <c r="L11263" i="17" s="1"/>
  <c r="L11264" i="17" s="1"/>
  <c r="L11265" i="17" s="1"/>
  <c r="L11266" i="17" s="1"/>
  <c r="L11267" i="17" s="1"/>
  <c r="L11268" i="17" s="1"/>
  <c r="L11269" i="17" s="1"/>
  <c r="L11270" i="17" s="1"/>
  <c r="L11271" i="17" s="1"/>
  <c r="L11272" i="17" s="1"/>
  <c r="L11273" i="17" s="1"/>
  <c r="L11274" i="17" s="1"/>
  <c r="L11275" i="17" s="1"/>
  <c r="L11276" i="17" s="1"/>
  <c r="L11277" i="17" s="1"/>
  <c r="L11278" i="17" s="1"/>
  <c r="L11279" i="17" s="1"/>
  <c r="L11280" i="17" s="1"/>
  <c r="L11281" i="17" s="1"/>
  <c r="L11282" i="17" s="1"/>
  <c r="L11283" i="17" s="1"/>
  <c r="L11284" i="17" s="1"/>
  <c r="L11285" i="17" s="1"/>
  <c r="L11286" i="17" s="1"/>
  <c r="L11287" i="17" s="1"/>
  <c r="L11288" i="17" s="1"/>
  <c r="L11289" i="17" s="1"/>
  <c r="L11290" i="17" s="1"/>
  <c r="L11291" i="17" s="1"/>
  <c r="L11292" i="17" s="1"/>
  <c r="L11293" i="17" s="1"/>
  <c r="L11294" i="17" s="1"/>
  <c r="L11295" i="17" s="1"/>
  <c r="L11296" i="17" s="1"/>
  <c r="L11297" i="17" s="1"/>
  <c r="L11298" i="17" s="1"/>
  <c r="L11299" i="17" s="1"/>
  <c r="L11300" i="17" s="1"/>
  <c r="L11301" i="17" s="1"/>
  <c r="L11302" i="17" s="1"/>
  <c r="L11303" i="17" s="1"/>
  <c r="L11304" i="17" s="1"/>
  <c r="L11305" i="17" s="1"/>
  <c r="L11306" i="17" s="1"/>
  <c r="L11307" i="17" s="1"/>
  <c r="L11308" i="17" s="1"/>
  <c r="L11309" i="17" s="1"/>
  <c r="L11310" i="17" s="1"/>
  <c r="L11311" i="17" s="1"/>
  <c r="L11312" i="17" s="1"/>
  <c r="L11313" i="17" s="1"/>
  <c r="L11314" i="17" s="1"/>
  <c r="L11315" i="17" s="1"/>
  <c r="L11316" i="17" s="1"/>
  <c r="L11317" i="17" s="1"/>
  <c r="L11318" i="17" s="1"/>
  <c r="L11319" i="17" s="1"/>
  <c r="L11320" i="17" s="1"/>
  <c r="L11321" i="17" s="1"/>
  <c r="L11322" i="17" s="1"/>
  <c r="L11323" i="17" s="1"/>
  <c r="L11324" i="17" s="1"/>
  <c r="L11325" i="17" s="1"/>
  <c r="L11326" i="17" s="1"/>
  <c r="L11327" i="17" s="1"/>
  <c r="L11328" i="17" s="1"/>
  <c r="L11329" i="17" s="1"/>
  <c r="L11330" i="17" s="1"/>
  <c r="L11331" i="17" s="1"/>
  <c r="L11332" i="17" s="1"/>
  <c r="L11333" i="17" s="1"/>
  <c r="L11334" i="17" s="1"/>
  <c r="L11335" i="17" s="1"/>
  <c r="L11336" i="17" s="1"/>
  <c r="L11337" i="17" s="1"/>
  <c r="L11338" i="17" s="1"/>
  <c r="L11339" i="17" s="1"/>
  <c r="L11340" i="17" s="1"/>
  <c r="L11341" i="17" s="1"/>
  <c r="L11342" i="17" s="1"/>
  <c r="L11343" i="17" s="1"/>
  <c r="L11344" i="17" s="1"/>
  <c r="L11345" i="17" s="1"/>
  <c r="L11346" i="17" s="1"/>
  <c r="L11347" i="17" s="1"/>
  <c r="L11348" i="17" s="1"/>
  <c r="L11349" i="17" s="1"/>
  <c r="L11350" i="17" s="1"/>
  <c r="L11351" i="17" s="1"/>
  <c r="L11352" i="17" s="1"/>
  <c r="L11353" i="17" s="1"/>
  <c r="L11354" i="17" s="1"/>
  <c r="L11355" i="17" s="1"/>
  <c r="L11356" i="17" s="1"/>
  <c r="L11357" i="17" s="1"/>
  <c r="L11358" i="17" s="1"/>
  <c r="L11359" i="17" s="1"/>
  <c r="L11360" i="17" s="1"/>
  <c r="L11361" i="17" s="1"/>
  <c r="L11362" i="17" s="1"/>
  <c r="L11363" i="17" s="1"/>
  <c r="L11364" i="17" s="1"/>
  <c r="L11365" i="17" s="1"/>
  <c r="L11366" i="17" s="1"/>
  <c r="L11367" i="17" s="1"/>
  <c r="L11368" i="17" s="1"/>
  <c r="L11369" i="17" s="1"/>
  <c r="L11370" i="17" s="1"/>
  <c r="L11371" i="17" s="1"/>
  <c r="L11372" i="17" s="1"/>
  <c r="L11373" i="17" s="1"/>
  <c r="L11374" i="17" s="1"/>
  <c r="L11375" i="17" s="1"/>
  <c r="L11376" i="17" s="1"/>
  <c r="L11377" i="17" s="1"/>
  <c r="L11378" i="17" s="1"/>
  <c r="L11379" i="17" s="1"/>
  <c r="L11380" i="17" s="1"/>
  <c r="L11381" i="17" s="1"/>
  <c r="L11382" i="17" s="1"/>
  <c r="L11383" i="17" s="1"/>
  <c r="L11384" i="17" s="1"/>
  <c r="L11385" i="17" s="1"/>
  <c r="L11386" i="17" s="1"/>
  <c r="L11387" i="17" s="1"/>
  <c r="L11388" i="17" s="1"/>
  <c r="L11389" i="17" s="1"/>
  <c r="L11390" i="17" s="1"/>
  <c r="L11391" i="17" s="1"/>
  <c r="L11392" i="17" s="1"/>
  <c r="L11393" i="17" s="1"/>
  <c r="L11394" i="17" s="1"/>
  <c r="L11395" i="17" s="1"/>
  <c r="L11396" i="17" s="1"/>
  <c r="L11397" i="17" s="1"/>
  <c r="L11398" i="17" s="1"/>
  <c r="L11399" i="17" s="1"/>
  <c r="L11400" i="17" s="1"/>
  <c r="L11401" i="17" s="1"/>
  <c r="L11402" i="17" s="1"/>
  <c r="L11403" i="17" s="1"/>
  <c r="L11404" i="17" s="1"/>
  <c r="L11405" i="17" s="1"/>
  <c r="L11406" i="17" s="1"/>
  <c r="L11407" i="17" s="1"/>
  <c r="L11408" i="17" s="1"/>
  <c r="L11409" i="17" s="1"/>
  <c r="L11410" i="17" s="1"/>
  <c r="L11411" i="17" s="1"/>
  <c r="L11412" i="17" s="1"/>
  <c r="L11413" i="17" s="1"/>
  <c r="L11414" i="17" s="1"/>
  <c r="L11415" i="17" s="1"/>
  <c r="L11416" i="17" s="1"/>
  <c r="L11417" i="17" s="1"/>
  <c r="L11418" i="17" s="1"/>
  <c r="L11419" i="17" s="1"/>
  <c r="L11420" i="17" s="1"/>
  <c r="L11421" i="17" s="1"/>
  <c r="L11422" i="17" s="1"/>
  <c r="L11423" i="17" s="1"/>
  <c r="L11424" i="17" s="1"/>
  <c r="L11425" i="17" s="1"/>
  <c r="L11426" i="17" s="1"/>
  <c r="L11427" i="17" s="1"/>
  <c r="L11428" i="17" s="1"/>
  <c r="L11429" i="17" s="1"/>
  <c r="L11430" i="17" s="1"/>
  <c r="L11431" i="17" s="1"/>
  <c r="L11432" i="17" s="1"/>
  <c r="L11433" i="17" s="1"/>
  <c r="L11434" i="17" s="1"/>
  <c r="L11435" i="17" s="1"/>
  <c r="L11436" i="17" s="1"/>
  <c r="L11437" i="17" s="1"/>
  <c r="L11438" i="17" s="1"/>
  <c r="L11439" i="17" s="1"/>
  <c r="L11440" i="17" s="1"/>
  <c r="L11441" i="17" s="1"/>
  <c r="L11442" i="17" s="1"/>
  <c r="L11443" i="17" s="1"/>
  <c r="L11444" i="17" s="1"/>
  <c r="L11445" i="17" s="1"/>
  <c r="L11446" i="17" s="1"/>
  <c r="L11447" i="17" s="1"/>
  <c r="L11448" i="17" s="1"/>
  <c r="L11449" i="17" s="1"/>
  <c r="L11450" i="17" s="1"/>
  <c r="L11451" i="17" s="1"/>
  <c r="L11452" i="17" s="1"/>
  <c r="L11453" i="17" s="1"/>
  <c r="L11454" i="17" s="1"/>
  <c r="L11455" i="17" s="1"/>
  <c r="L11456" i="17" s="1"/>
  <c r="L11457" i="17" s="1"/>
  <c r="L11458" i="17" s="1"/>
  <c r="L11459" i="17" s="1"/>
  <c r="L11460" i="17" s="1"/>
  <c r="L11461" i="17" s="1"/>
  <c r="L11462" i="17" s="1"/>
  <c r="L11463" i="17" s="1"/>
  <c r="L11464" i="17" s="1"/>
  <c r="L11465" i="17" s="1"/>
  <c r="L11466" i="17" s="1"/>
  <c r="L11467" i="17" s="1"/>
  <c r="L11468" i="17" s="1"/>
  <c r="L11469" i="17" s="1"/>
  <c r="L11470" i="17" s="1"/>
  <c r="L11471" i="17" s="1"/>
  <c r="L11472" i="17" s="1"/>
  <c r="L11473" i="17" s="1"/>
  <c r="L11474" i="17" s="1"/>
  <c r="L11475" i="17" s="1"/>
  <c r="L11476" i="17" s="1"/>
  <c r="L11477" i="17" s="1"/>
  <c r="L11478" i="17" s="1"/>
  <c r="L11479" i="17" s="1"/>
  <c r="L11480" i="17" s="1"/>
  <c r="L11481" i="17" s="1"/>
  <c r="L11482" i="17" s="1"/>
  <c r="L11483" i="17" s="1"/>
  <c r="L11484" i="17" s="1"/>
  <c r="L11485" i="17" s="1"/>
  <c r="L11486" i="17" s="1"/>
  <c r="L11487" i="17" s="1"/>
  <c r="L11488" i="17" s="1"/>
  <c r="L11489" i="17" s="1"/>
  <c r="L11490" i="17" s="1"/>
  <c r="L11491" i="17" s="1"/>
  <c r="L11492" i="17" s="1"/>
  <c r="L11493" i="17" s="1"/>
  <c r="L11494" i="17" s="1"/>
  <c r="L11495" i="17" s="1"/>
  <c r="L11496" i="17" s="1"/>
  <c r="L11497" i="17" s="1"/>
  <c r="L11498" i="17" s="1"/>
  <c r="L11499" i="17" s="1"/>
  <c r="L11500" i="17" s="1"/>
  <c r="L11501" i="17" s="1"/>
  <c r="L11502" i="17" s="1"/>
  <c r="L11503" i="17" s="1"/>
  <c r="L11504" i="17" s="1"/>
  <c r="L11505" i="17" s="1"/>
  <c r="L11506" i="17" s="1"/>
  <c r="L11507" i="17" s="1"/>
  <c r="L11508" i="17" s="1"/>
  <c r="L11509" i="17" s="1"/>
  <c r="L11510" i="17" s="1"/>
  <c r="L11511" i="17" s="1"/>
  <c r="L11512" i="17" s="1"/>
  <c r="L11513" i="17" s="1"/>
  <c r="L11514" i="17" s="1"/>
  <c r="L11515" i="17" s="1"/>
  <c r="L11516" i="17" s="1"/>
  <c r="L11517" i="17" s="1"/>
  <c r="L11518" i="17" s="1"/>
  <c r="L11519" i="17" s="1"/>
  <c r="L11520" i="17" s="1"/>
  <c r="L11521" i="17" s="1"/>
  <c r="L11522" i="17" s="1"/>
  <c r="L11523" i="17" s="1"/>
  <c r="L11524" i="17" s="1"/>
  <c r="L11525" i="17" s="1"/>
  <c r="L11526" i="17" s="1"/>
  <c r="L11527" i="17" s="1"/>
  <c r="L11528" i="17" s="1"/>
  <c r="L11529" i="17" s="1"/>
  <c r="L11530" i="17" s="1"/>
  <c r="L11531" i="17" s="1"/>
  <c r="L11532" i="17" s="1"/>
  <c r="L11533" i="17" s="1"/>
  <c r="L11534" i="17" s="1"/>
  <c r="L11535" i="17" s="1"/>
  <c r="L11536" i="17" s="1"/>
  <c r="L11537" i="17" s="1"/>
  <c r="L11538" i="17" s="1"/>
  <c r="L11539" i="17" s="1"/>
  <c r="L11540" i="17" s="1"/>
  <c r="L11541" i="17" s="1"/>
  <c r="L11542" i="17" s="1"/>
  <c r="L11543" i="17" s="1"/>
  <c r="L11544" i="17" s="1"/>
  <c r="L11545" i="17" s="1"/>
  <c r="L11546" i="17" s="1"/>
  <c r="L11547" i="17" s="1"/>
  <c r="L11548" i="17" s="1"/>
  <c r="L11549" i="17" s="1"/>
  <c r="L11550" i="17" s="1"/>
  <c r="L11551" i="17" s="1"/>
  <c r="L11552" i="17" s="1"/>
  <c r="L11553" i="17" s="1"/>
  <c r="L11554" i="17" s="1"/>
  <c r="L11555" i="17" s="1"/>
  <c r="L11556" i="17" s="1"/>
  <c r="L11557" i="17" s="1"/>
  <c r="L11558" i="17" s="1"/>
  <c r="L11559" i="17" s="1"/>
  <c r="L11560" i="17" s="1"/>
  <c r="L11561" i="17" s="1"/>
  <c r="L11562" i="17" s="1"/>
  <c r="L11563" i="17" s="1"/>
  <c r="L11564" i="17" s="1"/>
  <c r="L11565" i="17" s="1"/>
  <c r="L11566" i="17" s="1"/>
  <c r="L11567" i="17" s="1"/>
  <c r="L11568" i="17" s="1"/>
  <c r="L11569" i="17" s="1"/>
  <c r="L11570" i="17" s="1"/>
  <c r="L11571" i="17" s="1"/>
  <c r="L11572" i="17" s="1"/>
  <c r="L11573" i="17" s="1"/>
  <c r="L11574" i="17" s="1"/>
  <c r="L11575" i="17" s="1"/>
  <c r="L11576" i="17" s="1"/>
  <c r="L11577" i="17" s="1"/>
  <c r="L11578" i="17" s="1"/>
  <c r="L11579" i="17" s="1"/>
  <c r="L11580" i="17" s="1"/>
  <c r="L11581" i="17" s="1"/>
  <c r="L11582" i="17" s="1"/>
  <c r="L11583" i="17" s="1"/>
  <c r="L11584" i="17" s="1"/>
  <c r="L11585" i="17" s="1"/>
  <c r="L11586" i="17" s="1"/>
  <c r="L11587" i="17" s="1"/>
  <c r="L11588" i="17" s="1"/>
  <c r="L11589" i="17" s="1"/>
  <c r="L11590" i="17" s="1"/>
  <c r="L11591" i="17" s="1"/>
  <c r="L11592" i="17" s="1"/>
  <c r="L11593" i="17" s="1"/>
  <c r="L11594" i="17" s="1"/>
  <c r="L11595" i="17" s="1"/>
  <c r="L11596" i="17" s="1"/>
  <c r="L11597" i="17" s="1"/>
  <c r="L11598" i="17" s="1"/>
  <c r="L11599" i="17" s="1"/>
  <c r="L11600" i="17" s="1"/>
  <c r="L11601" i="17" s="1"/>
  <c r="L11602" i="17" s="1"/>
  <c r="L11603" i="17" s="1"/>
  <c r="L11604" i="17" s="1"/>
  <c r="L11605" i="17" s="1"/>
  <c r="L11606" i="17" s="1"/>
  <c r="L11607" i="17" s="1"/>
  <c r="L11608" i="17" s="1"/>
  <c r="L11609" i="17" s="1"/>
  <c r="L11610" i="17" s="1"/>
  <c r="L11611" i="17" s="1"/>
  <c r="L11612" i="17" s="1"/>
  <c r="L11613" i="17" s="1"/>
  <c r="L11614" i="17" s="1"/>
  <c r="L11615" i="17" s="1"/>
  <c r="L11616" i="17" s="1"/>
  <c r="L11617" i="17" s="1"/>
  <c r="L11618" i="17" s="1"/>
  <c r="L11619" i="17" s="1"/>
  <c r="L11620" i="17" s="1"/>
  <c r="L11621" i="17" s="1"/>
  <c r="L11622" i="17" s="1"/>
  <c r="L11623" i="17" s="1"/>
  <c r="L11624" i="17" s="1"/>
  <c r="L11625" i="17" s="1"/>
  <c r="L11626" i="17" s="1"/>
  <c r="L11627" i="17" s="1"/>
  <c r="L11628" i="17" s="1"/>
  <c r="L11629" i="17" s="1"/>
  <c r="L11630" i="17" s="1"/>
  <c r="L11631" i="17" s="1"/>
  <c r="L11632" i="17" s="1"/>
  <c r="L11633" i="17" s="1"/>
  <c r="L11634" i="17" s="1"/>
  <c r="L11635" i="17" s="1"/>
  <c r="L11636" i="17" s="1"/>
  <c r="L11637" i="17" s="1"/>
  <c r="L11638" i="17" s="1"/>
  <c r="L11639" i="17" s="1"/>
  <c r="L11640" i="17" s="1"/>
  <c r="L11641" i="17" s="1"/>
  <c r="L11642" i="17" s="1"/>
  <c r="L11643" i="17" s="1"/>
  <c r="L11644" i="17" s="1"/>
  <c r="L11645" i="17" s="1"/>
  <c r="L11646" i="17" s="1"/>
  <c r="L11647" i="17" s="1"/>
  <c r="L11648" i="17" s="1"/>
  <c r="L11649" i="17" s="1"/>
  <c r="L11650" i="17" s="1"/>
  <c r="L11651" i="17" s="1"/>
  <c r="L11652" i="17" s="1"/>
  <c r="L11653" i="17" s="1"/>
  <c r="L11654" i="17" s="1"/>
  <c r="L11655" i="17" s="1"/>
  <c r="L11656" i="17" s="1"/>
  <c r="L11657" i="17" s="1"/>
  <c r="L11658" i="17" s="1"/>
  <c r="L11659" i="17" s="1"/>
  <c r="L11660" i="17" s="1"/>
  <c r="L11661" i="17" s="1"/>
  <c r="L11662" i="17" s="1"/>
  <c r="L11663" i="17" s="1"/>
  <c r="L11664" i="17" s="1"/>
  <c r="L11665" i="17" s="1"/>
  <c r="L11666" i="17" s="1"/>
  <c r="L11667" i="17" s="1"/>
  <c r="L11668" i="17" s="1"/>
  <c r="L11669" i="17" s="1"/>
  <c r="L11670" i="17" s="1"/>
  <c r="L11671" i="17" s="1"/>
  <c r="L11672" i="17" s="1"/>
  <c r="L11673" i="17" s="1"/>
  <c r="L11674" i="17" s="1"/>
  <c r="L11675" i="17" s="1"/>
  <c r="L11676" i="17" s="1"/>
  <c r="L11677" i="17" s="1"/>
  <c r="L11678" i="17" s="1"/>
  <c r="L11679" i="17" s="1"/>
  <c r="L11680" i="17" s="1"/>
  <c r="L11681" i="17" s="1"/>
  <c r="L11682" i="17" s="1"/>
  <c r="L11683" i="17" s="1"/>
  <c r="L11684" i="17" s="1"/>
  <c r="L11685" i="17" s="1"/>
  <c r="L11686" i="17" s="1"/>
  <c r="L11687" i="17" s="1"/>
  <c r="L11688" i="17" s="1"/>
  <c r="L11689" i="17" s="1"/>
  <c r="L11690" i="17" s="1"/>
  <c r="L11691" i="17" s="1"/>
  <c r="L11692" i="17" s="1"/>
  <c r="L11693" i="17" s="1"/>
  <c r="L11694" i="17" s="1"/>
  <c r="L11695" i="17" s="1"/>
  <c r="L11696" i="17" s="1"/>
  <c r="L11697" i="17" s="1"/>
  <c r="L11698" i="17" s="1"/>
  <c r="L11699" i="17" s="1"/>
  <c r="L11700" i="17" s="1"/>
  <c r="L11701" i="17" s="1"/>
  <c r="L11702" i="17" s="1"/>
  <c r="L11703" i="17" s="1"/>
  <c r="L11704" i="17" s="1"/>
  <c r="L11705" i="17" s="1"/>
  <c r="L11706" i="17" s="1"/>
  <c r="L11707" i="17" s="1"/>
  <c r="L11708" i="17" s="1"/>
  <c r="L11709" i="17" s="1"/>
  <c r="L11710" i="17" s="1"/>
  <c r="L11711" i="17" s="1"/>
  <c r="L11712" i="17" s="1"/>
  <c r="L11713" i="17" s="1"/>
  <c r="L11714" i="17" s="1"/>
  <c r="L11715" i="17" s="1"/>
  <c r="L11716" i="17" s="1"/>
  <c r="L11717" i="17" s="1"/>
  <c r="L11718" i="17" s="1"/>
  <c r="L11719" i="17" s="1"/>
  <c r="L11720" i="17" s="1"/>
  <c r="L11721" i="17" s="1"/>
  <c r="L11722" i="17" s="1"/>
  <c r="L11723" i="17" s="1"/>
  <c r="L11724" i="17" s="1"/>
  <c r="L11725" i="17" s="1"/>
  <c r="L11726" i="17" s="1"/>
  <c r="L11727" i="17" s="1"/>
  <c r="L11728" i="17" s="1"/>
  <c r="L11729" i="17" s="1"/>
  <c r="L11730" i="17" s="1"/>
  <c r="L11731" i="17" s="1"/>
  <c r="L11732" i="17" s="1"/>
  <c r="L11733" i="17" s="1"/>
  <c r="L11734" i="17" s="1"/>
  <c r="L11735" i="17" s="1"/>
  <c r="L11736" i="17" s="1"/>
  <c r="L11737" i="17" s="1"/>
  <c r="L11738" i="17" s="1"/>
  <c r="L11739" i="17" s="1"/>
  <c r="L11740" i="17" s="1"/>
  <c r="L11741" i="17" s="1"/>
  <c r="L11742" i="17" s="1"/>
  <c r="L11743" i="17" s="1"/>
  <c r="L11744" i="17" s="1"/>
  <c r="L11745" i="17" s="1"/>
  <c r="L11746" i="17" s="1"/>
  <c r="L11747" i="17" s="1"/>
  <c r="L11748" i="17" s="1"/>
  <c r="L11749" i="17" s="1"/>
  <c r="L11750" i="17" s="1"/>
  <c r="L11751" i="17" s="1"/>
  <c r="L11752" i="17" s="1"/>
  <c r="L11753" i="17" s="1"/>
  <c r="L11754" i="17" s="1"/>
  <c r="L11755" i="17" s="1"/>
  <c r="L11756" i="17" s="1"/>
  <c r="L11757" i="17" s="1"/>
  <c r="L11758" i="17" s="1"/>
  <c r="L11759" i="17" s="1"/>
  <c r="L11760" i="17" s="1"/>
  <c r="L11761" i="17" s="1"/>
  <c r="L11762" i="17" s="1"/>
  <c r="L11763" i="17" s="1"/>
  <c r="L11764" i="17" s="1"/>
  <c r="L11765" i="17" s="1"/>
  <c r="L11766" i="17" s="1"/>
  <c r="L11767" i="17" s="1"/>
  <c r="L11768" i="17" s="1"/>
  <c r="L11769" i="17" s="1"/>
  <c r="L11770" i="17" s="1"/>
  <c r="L11771" i="17" s="1"/>
  <c r="L11772" i="17" s="1"/>
  <c r="L11773" i="17" s="1"/>
  <c r="L11774" i="17" s="1"/>
  <c r="L11775" i="17" s="1"/>
  <c r="L11776" i="17" s="1"/>
  <c r="L11777" i="17" s="1"/>
  <c r="L11778" i="17" s="1"/>
  <c r="L11779" i="17" s="1"/>
  <c r="L11780" i="17" s="1"/>
  <c r="L11781" i="17" s="1"/>
  <c r="L11782" i="17" s="1"/>
  <c r="L11783" i="17" s="1"/>
  <c r="L11784" i="17" s="1"/>
  <c r="L11785" i="17" s="1"/>
  <c r="L11786" i="17" s="1"/>
  <c r="L11787" i="17" s="1"/>
  <c r="L11788" i="17" s="1"/>
  <c r="L11789" i="17" s="1"/>
  <c r="L11790" i="17" s="1"/>
  <c r="L11791" i="17" s="1"/>
  <c r="L11792" i="17" s="1"/>
  <c r="L11793" i="17" s="1"/>
  <c r="L11794" i="17" s="1"/>
  <c r="L11795" i="17" s="1"/>
  <c r="L11796" i="17" s="1"/>
  <c r="L11797" i="17" s="1"/>
  <c r="L11798" i="17" s="1"/>
  <c r="L11799" i="17" s="1"/>
  <c r="L11800" i="17" s="1"/>
  <c r="L11801" i="17" s="1"/>
  <c r="L11802" i="17" s="1"/>
  <c r="L11803" i="17" s="1"/>
  <c r="L11804" i="17" s="1"/>
  <c r="L11805" i="17" s="1"/>
  <c r="L11806" i="17" s="1"/>
  <c r="L11807" i="17" s="1"/>
  <c r="L11808" i="17" s="1"/>
  <c r="L11809" i="17" s="1"/>
  <c r="L11810" i="17" s="1"/>
  <c r="L11811" i="17" s="1"/>
  <c r="L11812" i="17" s="1"/>
  <c r="L11813" i="17" s="1"/>
  <c r="L11814" i="17" s="1"/>
  <c r="L11815" i="17" s="1"/>
  <c r="L11816" i="17" s="1"/>
  <c r="L11817" i="17" s="1"/>
  <c r="L11818" i="17" s="1"/>
  <c r="L11819" i="17" s="1"/>
  <c r="L11820" i="17" s="1"/>
  <c r="L11821" i="17" s="1"/>
  <c r="L11822" i="17" s="1"/>
  <c r="L11823" i="17" s="1"/>
  <c r="L11824" i="17" s="1"/>
  <c r="L11825" i="17" s="1"/>
  <c r="L11826" i="17" s="1"/>
  <c r="L11827" i="17" s="1"/>
  <c r="L11828" i="17" s="1"/>
  <c r="L11829" i="17" s="1"/>
  <c r="L11830" i="17" s="1"/>
  <c r="L11831" i="17" s="1"/>
  <c r="L11832" i="17" s="1"/>
  <c r="L11833" i="17" s="1"/>
  <c r="L11834" i="17" s="1"/>
  <c r="L11835" i="17" s="1"/>
  <c r="L11836" i="17" s="1"/>
  <c r="L11837" i="17" s="1"/>
  <c r="L11838" i="17" s="1"/>
  <c r="L11839" i="17" s="1"/>
  <c r="L11840" i="17" s="1"/>
  <c r="L11841" i="17" s="1"/>
  <c r="L11842" i="17" s="1"/>
  <c r="L11843" i="17" s="1"/>
  <c r="L11844" i="17" s="1"/>
  <c r="L11845" i="17" s="1"/>
  <c r="L11846" i="17" s="1"/>
  <c r="L11847" i="17" s="1"/>
  <c r="L11848" i="17" s="1"/>
  <c r="L11849" i="17" s="1"/>
  <c r="L11850" i="17" s="1"/>
  <c r="L11851" i="17" s="1"/>
  <c r="L11852" i="17" s="1"/>
  <c r="L11853" i="17" s="1"/>
  <c r="L11854" i="17" s="1"/>
  <c r="L11855" i="17" s="1"/>
  <c r="L11856" i="17" s="1"/>
  <c r="L11857" i="17" s="1"/>
  <c r="L11858" i="17" s="1"/>
  <c r="L11859" i="17" s="1"/>
  <c r="L11860" i="17" s="1"/>
  <c r="L11861" i="17" s="1"/>
  <c r="L11862" i="17" s="1"/>
  <c r="L11863" i="17" s="1"/>
  <c r="L11864" i="17" s="1"/>
  <c r="L11865" i="17" s="1"/>
  <c r="L11866" i="17" s="1"/>
  <c r="L11867" i="17" s="1"/>
  <c r="L11868" i="17" s="1"/>
  <c r="L11869" i="17" s="1"/>
  <c r="L11870" i="17" s="1"/>
  <c r="L11871" i="17" s="1"/>
  <c r="L11872" i="17" s="1"/>
  <c r="L11873" i="17" s="1"/>
  <c r="L11874" i="17" s="1"/>
  <c r="L11875" i="17" s="1"/>
  <c r="L11876" i="17" s="1"/>
  <c r="L11877" i="17" s="1"/>
  <c r="L11878" i="17" s="1"/>
  <c r="L11879" i="17" s="1"/>
  <c r="L11880" i="17" s="1"/>
  <c r="L11881" i="17" s="1"/>
  <c r="L11882" i="17" s="1"/>
  <c r="L11883" i="17" s="1"/>
  <c r="L11884" i="17" s="1"/>
  <c r="L11885" i="17" s="1"/>
  <c r="L11886" i="17" s="1"/>
  <c r="L11887" i="17" s="1"/>
  <c r="L11888" i="17" s="1"/>
  <c r="L11889" i="17" s="1"/>
  <c r="L11890" i="17" s="1"/>
  <c r="L11891" i="17" s="1"/>
  <c r="L11892" i="17" s="1"/>
  <c r="L11893" i="17" s="1"/>
  <c r="L11894" i="17" s="1"/>
  <c r="L11895" i="17" s="1"/>
  <c r="L11896" i="17" s="1"/>
  <c r="L11897" i="17" s="1"/>
  <c r="L11898" i="17" s="1"/>
  <c r="L11899" i="17" s="1"/>
  <c r="L11900" i="17" s="1"/>
  <c r="L11901" i="17" s="1"/>
  <c r="L11902" i="17" s="1"/>
  <c r="L11903" i="17" s="1"/>
  <c r="L11904" i="17" s="1"/>
  <c r="L11905" i="17" s="1"/>
  <c r="L11906" i="17" s="1"/>
  <c r="L11907" i="17" s="1"/>
  <c r="L11908" i="17" s="1"/>
  <c r="L11909" i="17" s="1"/>
  <c r="L11910" i="17" s="1"/>
  <c r="L11911" i="17" s="1"/>
  <c r="L11912" i="17" s="1"/>
  <c r="L11913" i="17" s="1"/>
  <c r="L11914" i="17" s="1"/>
  <c r="L11915" i="17" s="1"/>
  <c r="L11916" i="17" s="1"/>
  <c r="L11917" i="17" s="1"/>
  <c r="L11918" i="17" s="1"/>
  <c r="L11919" i="17" s="1"/>
  <c r="L11920" i="17" s="1"/>
  <c r="L11921" i="17" s="1"/>
  <c r="L11922" i="17" s="1"/>
  <c r="L11923" i="17" s="1"/>
  <c r="L11924" i="17" s="1"/>
  <c r="L11925" i="17" s="1"/>
  <c r="L11926" i="17" s="1"/>
  <c r="L11927" i="17" s="1"/>
  <c r="L11928" i="17" s="1"/>
  <c r="L11929" i="17" s="1"/>
  <c r="L11930" i="17" s="1"/>
  <c r="L11931" i="17" s="1"/>
  <c r="L11932" i="17" s="1"/>
  <c r="L11933" i="17" s="1"/>
  <c r="L11934" i="17" s="1"/>
  <c r="L11935" i="17" s="1"/>
  <c r="L11936" i="17" s="1"/>
  <c r="L11937" i="17" s="1"/>
  <c r="L11938" i="17" s="1"/>
  <c r="L11939" i="17" s="1"/>
  <c r="L11940" i="17" s="1"/>
  <c r="L11941" i="17" s="1"/>
  <c r="L11942" i="17" s="1"/>
  <c r="L11943" i="17" s="1"/>
  <c r="L11944" i="17" s="1"/>
  <c r="L11945" i="17" s="1"/>
  <c r="L11946" i="17" s="1"/>
  <c r="L11947" i="17" s="1"/>
  <c r="L11948" i="17" s="1"/>
  <c r="L11949" i="17" s="1"/>
  <c r="L11950" i="17" s="1"/>
  <c r="L11951" i="17" s="1"/>
  <c r="L11952" i="17" s="1"/>
  <c r="L11953" i="17" s="1"/>
  <c r="L11954" i="17" s="1"/>
  <c r="L11955" i="17" s="1"/>
  <c r="L11956" i="17" s="1"/>
  <c r="L11957" i="17" s="1"/>
  <c r="L11958" i="17" s="1"/>
  <c r="L11959" i="17" s="1"/>
  <c r="L11960" i="17" s="1"/>
  <c r="L11961" i="17" s="1"/>
  <c r="L11962" i="17" s="1"/>
  <c r="L11963" i="17" s="1"/>
  <c r="L11964" i="17" s="1"/>
  <c r="L11965" i="17" s="1"/>
  <c r="L11966" i="17" s="1"/>
  <c r="L11967" i="17" s="1"/>
  <c r="L11968" i="17" s="1"/>
  <c r="L11969" i="17" s="1"/>
  <c r="L11970" i="17" s="1"/>
  <c r="L11971" i="17" s="1"/>
  <c r="L11972" i="17" s="1"/>
  <c r="L11973" i="17" s="1"/>
  <c r="L11974" i="17" s="1"/>
  <c r="L11975" i="17" s="1"/>
  <c r="L11976" i="17" s="1"/>
  <c r="L11977" i="17" s="1"/>
  <c r="L11978" i="17" s="1"/>
  <c r="L11979" i="17" s="1"/>
  <c r="L11980" i="17" s="1"/>
  <c r="L11981" i="17" s="1"/>
  <c r="L11982" i="17" s="1"/>
  <c r="L11983" i="17" s="1"/>
  <c r="L11984" i="17" s="1"/>
  <c r="L11985" i="17" s="1"/>
  <c r="L11986" i="17" s="1"/>
  <c r="L11987" i="17" s="1"/>
  <c r="L11988" i="17" s="1"/>
  <c r="L11989" i="17" s="1"/>
  <c r="L11990" i="17" s="1"/>
  <c r="L11991" i="17" s="1"/>
  <c r="L11992" i="17" s="1"/>
  <c r="L11993" i="17" s="1"/>
  <c r="L11994" i="17" s="1"/>
  <c r="L11995" i="17" s="1"/>
  <c r="L11996" i="17" s="1"/>
  <c r="L11997" i="17" s="1"/>
  <c r="L11998" i="17" s="1"/>
  <c r="L11999" i="17" s="1"/>
  <c r="L12000" i="17" s="1"/>
  <c r="L12001" i="17" s="1"/>
  <c r="L12002" i="17" s="1"/>
  <c r="L12003" i="17" s="1"/>
  <c r="L12004" i="17" s="1"/>
  <c r="L12005" i="17" s="1"/>
  <c r="L12006" i="17" s="1"/>
  <c r="L12007" i="17" s="1"/>
  <c r="L12008" i="17" s="1"/>
  <c r="L12009" i="17" s="1"/>
  <c r="L12010" i="17" s="1"/>
  <c r="L12011" i="17" s="1"/>
  <c r="L12012" i="17" s="1"/>
  <c r="L12013" i="17" s="1"/>
  <c r="L12014" i="17" s="1"/>
  <c r="L12015" i="17" s="1"/>
  <c r="L12016" i="17" s="1"/>
  <c r="L12017" i="17" s="1"/>
  <c r="L12018" i="17" s="1"/>
  <c r="L12019" i="17" s="1"/>
  <c r="L12020" i="17" s="1"/>
  <c r="L12021" i="17" s="1"/>
  <c r="L12022" i="17" s="1"/>
  <c r="L12023" i="17" s="1"/>
  <c r="L12024" i="17" s="1"/>
  <c r="L12025" i="17" s="1"/>
  <c r="L12026" i="17" s="1"/>
  <c r="L12027" i="17" s="1"/>
  <c r="L12028" i="17" s="1"/>
  <c r="L12029" i="17" s="1"/>
  <c r="L12030" i="17" s="1"/>
  <c r="L12031" i="17" s="1"/>
  <c r="L12032" i="17" s="1"/>
  <c r="L12033" i="17" s="1"/>
  <c r="L12034" i="17" s="1"/>
  <c r="L12035" i="17" s="1"/>
  <c r="L12036" i="17" s="1"/>
  <c r="L12037" i="17" s="1"/>
  <c r="L12038" i="17" s="1"/>
  <c r="L12039" i="17" s="1"/>
  <c r="L12040" i="17" s="1"/>
  <c r="L12041" i="17" s="1"/>
  <c r="L12042" i="17" s="1"/>
  <c r="L12043" i="17" s="1"/>
  <c r="L12044" i="17" s="1"/>
  <c r="L12045" i="17" s="1"/>
  <c r="L12046" i="17" s="1"/>
  <c r="L12047" i="17" s="1"/>
  <c r="L12048" i="17" s="1"/>
  <c r="L12049" i="17" s="1"/>
  <c r="L12050" i="17" s="1"/>
  <c r="L12051" i="17" s="1"/>
  <c r="L12052" i="17" s="1"/>
  <c r="L12053" i="17" s="1"/>
  <c r="L12054" i="17" s="1"/>
  <c r="L12055" i="17" s="1"/>
  <c r="L12056" i="17" s="1"/>
  <c r="L12057" i="17" s="1"/>
  <c r="L12058" i="17" s="1"/>
  <c r="L12059" i="17" s="1"/>
  <c r="L12060" i="17" s="1"/>
  <c r="L12061" i="17" s="1"/>
  <c r="L12062" i="17" s="1"/>
  <c r="L12063" i="17" s="1"/>
  <c r="L12064" i="17" s="1"/>
  <c r="L12065" i="17" s="1"/>
  <c r="L12066" i="17" s="1"/>
  <c r="L12067" i="17" s="1"/>
  <c r="L12068" i="17" s="1"/>
  <c r="L12069" i="17" s="1"/>
  <c r="L12070" i="17" s="1"/>
  <c r="L12071" i="17" s="1"/>
  <c r="L12072" i="17" s="1"/>
  <c r="L12073" i="17" s="1"/>
  <c r="L12074" i="17" s="1"/>
  <c r="L12075" i="17" s="1"/>
  <c r="L12076" i="17" s="1"/>
  <c r="L12077" i="17" s="1"/>
  <c r="L12078" i="17" s="1"/>
  <c r="L12079" i="17" s="1"/>
  <c r="L12080" i="17" s="1"/>
  <c r="L12081" i="17" s="1"/>
  <c r="L12082" i="17" s="1"/>
  <c r="L12083" i="17" s="1"/>
  <c r="L12084" i="17" s="1"/>
  <c r="L12085" i="17" s="1"/>
  <c r="L12086" i="17" s="1"/>
  <c r="L12087" i="17" s="1"/>
  <c r="L12088" i="17" s="1"/>
  <c r="L12089" i="17" s="1"/>
  <c r="L12090" i="17" s="1"/>
  <c r="L12091" i="17" s="1"/>
  <c r="L12092" i="17" s="1"/>
  <c r="L12093" i="17" s="1"/>
  <c r="L12094" i="17" s="1"/>
  <c r="L12095" i="17" s="1"/>
  <c r="L12096" i="17" s="1"/>
  <c r="L12097" i="17" s="1"/>
  <c r="L12098" i="17" s="1"/>
  <c r="L12099" i="17" s="1"/>
  <c r="L12100" i="17" s="1"/>
  <c r="L12101" i="17" s="1"/>
  <c r="L12102" i="17" s="1"/>
  <c r="L12103" i="17" s="1"/>
  <c r="L12104" i="17" s="1"/>
  <c r="L12105" i="17" s="1"/>
  <c r="L12106" i="17" s="1"/>
  <c r="L12107" i="17" s="1"/>
  <c r="L12108" i="17" s="1"/>
  <c r="L12109" i="17" s="1"/>
  <c r="L12110" i="17" s="1"/>
  <c r="L12111" i="17" s="1"/>
  <c r="L12112" i="17" s="1"/>
  <c r="L12113" i="17" s="1"/>
  <c r="L12114" i="17" s="1"/>
  <c r="L12115" i="17" s="1"/>
  <c r="L12116" i="17" s="1"/>
  <c r="L12117" i="17" s="1"/>
  <c r="L12118" i="17" s="1"/>
  <c r="L12119" i="17" s="1"/>
  <c r="L12120" i="17" s="1"/>
  <c r="L12121" i="17" s="1"/>
  <c r="L12122" i="17" s="1"/>
  <c r="L12123" i="17" s="1"/>
  <c r="L12124" i="17" s="1"/>
  <c r="L12125" i="17" s="1"/>
  <c r="L12126" i="17" s="1"/>
  <c r="L12127" i="17" s="1"/>
  <c r="L12128" i="17" s="1"/>
  <c r="L12129" i="17" s="1"/>
  <c r="L12130" i="17" s="1"/>
  <c r="L12131" i="17" s="1"/>
  <c r="L12132" i="17" s="1"/>
  <c r="L12133" i="17" s="1"/>
  <c r="L12134" i="17" s="1"/>
  <c r="L12135" i="17" s="1"/>
  <c r="L12136" i="17" s="1"/>
  <c r="L12137" i="17" s="1"/>
  <c r="L12138" i="17" s="1"/>
  <c r="L12139" i="17" s="1"/>
  <c r="L12140" i="17" s="1"/>
  <c r="L12141" i="17" s="1"/>
  <c r="L12142" i="17" s="1"/>
  <c r="L12143" i="17" s="1"/>
  <c r="L12144" i="17" s="1"/>
  <c r="L12145" i="17" s="1"/>
  <c r="L12146" i="17" s="1"/>
  <c r="L12147" i="17" s="1"/>
  <c r="L12148" i="17" s="1"/>
  <c r="L12149" i="17" s="1"/>
  <c r="L12150" i="17" s="1"/>
  <c r="L12151" i="17" s="1"/>
  <c r="L12152" i="17" s="1"/>
  <c r="L12153" i="17" s="1"/>
  <c r="L12154" i="17" s="1"/>
  <c r="L12155" i="17" s="1"/>
  <c r="L12156" i="17" s="1"/>
  <c r="L12157" i="17" s="1"/>
  <c r="L12158" i="17" s="1"/>
  <c r="L12159" i="17" s="1"/>
  <c r="L12160" i="17" s="1"/>
  <c r="L12161" i="17" s="1"/>
  <c r="L12162" i="17" s="1"/>
  <c r="L12163" i="17" s="1"/>
  <c r="L12164" i="17" s="1"/>
  <c r="L12165" i="17" s="1"/>
  <c r="L12166" i="17" s="1"/>
  <c r="L12167" i="17" s="1"/>
  <c r="L12168" i="17" s="1"/>
  <c r="L12169" i="17" s="1"/>
  <c r="L12170" i="17" s="1"/>
  <c r="L12171" i="17" s="1"/>
  <c r="L12172" i="17" s="1"/>
  <c r="L12173" i="17" s="1"/>
  <c r="L12174" i="17" s="1"/>
  <c r="L12175" i="17" s="1"/>
  <c r="L12176" i="17" s="1"/>
  <c r="L12177" i="17" s="1"/>
  <c r="L12178" i="17" s="1"/>
  <c r="L12179" i="17" s="1"/>
  <c r="L12180" i="17" s="1"/>
  <c r="L12181" i="17" s="1"/>
  <c r="L12182" i="17" s="1"/>
  <c r="L12183" i="17" s="1"/>
  <c r="L12184" i="17" s="1"/>
  <c r="L12185" i="17" s="1"/>
  <c r="L12186" i="17" s="1"/>
  <c r="L12187" i="17" s="1"/>
  <c r="L12188" i="17" s="1"/>
  <c r="L12189" i="17" s="1"/>
  <c r="L12190" i="17" s="1"/>
  <c r="L12191" i="17" s="1"/>
  <c r="L12192" i="17" s="1"/>
  <c r="L12193" i="17" s="1"/>
  <c r="L12194" i="17" s="1"/>
  <c r="L12195" i="17" s="1"/>
  <c r="L12196" i="17" s="1"/>
  <c r="L12197" i="17" s="1"/>
  <c r="L12198" i="17" s="1"/>
  <c r="L12199" i="17" s="1"/>
  <c r="L12200" i="17" s="1"/>
  <c r="L12201" i="17" s="1"/>
  <c r="L12202" i="17" s="1"/>
  <c r="L12203" i="17" s="1"/>
  <c r="L12204" i="17" s="1"/>
  <c r="L12205" i="17" s="1"/>
  <c r="L12206" i="17" s="1"/>
  <c r="L12207" i="17" s="1"/>
  <c r="L12208" i="17" s="1"/>
  <c r="L12209" i="17" s="1"/>
  <c r="L12210" i="17" s="1"/>
  <c r="L12211" i="17" s="1"/>
  <c r="L12212" i="17" s="1"/>
  <c r="L12213" i="17" s="1"/>
  <c r="L12214" i="17" s="1"/>
  <c r="L12215" i="17" s="1"/>
  <c r="L12216" i="17" s="1"/>
  <c r="L12217" i="17" s="1"/>
  <c r="L12218" i="17" s="1"/>
  <c r="L12219" i="17" s="1"/>
  <c r="L12220" i="17" s="1"/>
  <c r="L12221" i="17" s="1"/>
  <c r="L12222" i="17" s="1"/>
  <c r="L12223" i="17" s="1"/>
  <c r="L12224" i="17" s="1"/>
  <c r="L12225" i="17" s="1"/>
  <c r="L12226" i="17" s="1"/>
  <c r="L12227" i="17" s="1"/>
  <c r="L12228" i="17" s="1"/>
  <c r="L12229" i="17" s="1"/>
  <c r="L12230" i="17" s="1"/>
  <c r="L12231" i="17" s="1"/>
  <c r="L12232" i="17" s="1"/>
  <c r="L12233" i="17" s="1"/>
  <c r="L12234" i="17" s="1"/>
  <c r="L12235" i="17" s="1"/>
  <c r="L12236" i="17" s="1"/>
  <c r="L12237" i="17" s="1"/>
  <c r="L12238" i="17" s="1"/>
  <c r="L12239" i="17" s="1"/>
  <c r="L12240" i="17" s="1"/>
  <c r="L12241" i="17" s="1"/>
  <c r="L12242" i="17" s="1"/>
  <c r="L12243" i="17" s="1"/>
  <c r="L12244" i="17" s="1"/>
  <c r="L12245" i="17" s="1"/>
  <c r="L12246" i="17" s="1"/>
  <c r="L12247" i="17" s="1"/>
  <c r="L12248" i="17" s="1"/>
  <c r="L12249" i="17" s="1"/>
  <c r="L12250" i="17" s="1"/>
  <c r="L12251" i="17" s="1"/>
  <c r="L12252" i="17" s="1"/>
  <c r="L12253" i="17" s="1"/>
  <c r="L12254" i="17" s="1"/>
  <c r="L12255" i="17" s="1"/>
  <c r="L12256" i="17" s="1"/>
  <c r="L12257" i="17" s="1"/>
  <c r="L12258" i="17" s="1"/>
  <c r="L12259" i="17" s="1"/>
  <c r="L12260" i="17" s="1"/>
  <c r="L12261" i="17" s="1"/>
  <c r="L12262" i="17" s="1"/>
  <c r="L12263" i="17" s="1"/>
  <c r="L12264" i="17" s="1"/>
  <c r="L12265" i="17" s="1"/>
  <c r="L12266" i="17" s="1"/>
  <c r="L12267" i="17" s="1"/>
  <c r="L12268" i="17" s="1"/>
  <c r="L12269" i="17" s="1"/>
  <c r="L12270" i="17" s="1"/>
  <c r="L12271" i="17" s="1"/>
  <c r="L12272" i="17" s="1"/>
  <c r="L12273" i="17" s="1"/>
  <c r="L12274" i="17" s="1"/>
  <c r="L12275" i="17" s="1"/>
  <c r="L12276" i="17" s="1"/>
  <c r="L12277" i="17" s="1"/>
  <c r="L12278" i="17" s="1"/>
  <c r="L12279" i="17" s="1"/>
  <c r="L12280" i="17" s="1"/>
  <c r="L12281" i="17" s="1"/>
  <c r="L12282" i="17" s="1"/>
  <c r="L12283" i="17" s="1"/>
  <c r="L12284" i="17" s="1"/>
  <c r="L12285" i="17" s="1"/>
  <c r="L12286" i="17" s="1"/>
  <c r="L12287" i="17" s="1"/>
  <c r="L12288" i="17" s="1"/>
  <c r="L12289" i="17" s="1"/>
  <c r="L12290" i="17" s="1"/>
  <c r="L12291" i="17" s="1"/>
  <c r="L12292" i="17" s="1"/>
  <c r="L12293" i="17" s="1"/>
  <c r="L12294" i="17" s="1"/>
  <c r="L12295" i="17" s="1"/>
  <c r="L12296" i="17" s="1"/>
  <c r="L12297" i="17" s="1"/>
  <c r="L12298" i="17" s="1"/>
  <c r="L12299" i="17" s="1"/>
  <c r="L12300" i="17" s="1"/>
  <c r="L12301" i="17" s="1"/>
  <c r="L12302" i="17" s="1"/>
  <c r="L12303" i="17" s="1"/>
  <c r="L12304" i="17" s="1"/>
  <c r="L12305" i="17" s="1"/>
  <c r="L12306" i="17" s="1"/>
  <c r="L12307" i="17" s="1"/>
  <c r="L12308" i="17" s="1"/>
  <c r="L12309" i="17" s="1"/>
  <c r="L12310" i="17" s="1"/>
  <c r="L12311" i="17" s="1"/>
  <c r="L12312" i="17" s="1"/>
  <c r="L12313" i="17" s="1"/>
  <c r="L12314" i="17" s="1"/>
  <c r="L12315" i="17" s="1"/>
  <c r="L12316" i="17" s="1"/>
  <c r="L12317" i="17" s="1"/>
  <c r="L12318" i="17" s="1"/>
  <c r="L12319" i="17" s="1"/>
  <c r="L12320" i="17" s="1"/>
  <c r="L12321" i="17" s="1"/>
  <c r="L12322" i="17" s="1"/>
  <c r="L12323" i="17" s="1"/>
  <c r="L12324" i="17" s="1"/>
  <c r="L12325" i="17" s="1"/>
  <c r="L12326" i="17" s="1"/>
  <c r="L12327" i="17" s="1"/>
  <c r="L12328" i="17" s="1"/>
  <c r="L12329" i="17" s="1"/>
  <c r="L12330" i="17" s="1"/>
  <c r="L12331" i="17" s="1"/>
  <c r="L12332" i="17" s="1"/>
  <c r="L12333" i="17" s="1"/>
  <c r="L12334" i="17" s="1"/>
  <c r="L12335" i="17" s="1"/>
  <c r="L12336" i="17" s="1"/>
  <c r="L12337" i="17" s="1"/>
  <c r="L12338" i="17" s="1"/>
  <c r="L12339" i="17" s="1"/>
  <c r="L12340" i="17" s="1"/>
  <c r="L12341" i="17" s="1"/>
  <c r="L12342" i="17" s="1"/>
  <c r="L12343" i="17" s="1"/>
  <c r="L12344" i="17" s="1"/>
  <c r="L12345" i="17" s="1"/>
  <c r="L12346" i="17" s="1"/>
  <c r="L12347" i="17" s="1"/>
  <c r="L12348" i="17" s="1"/>
  <c r="L12349" i="17" s="1"/>
  <c r="L12350" i="17" s="1"/>
  <c r="L12351" i="17" s="1"/>
  <c r="L12352" i="17" s="1"/>
  <c r="L12353" i="17" s="1"/>
  <c r="L12354" i="17" s="1"/>
  <c r="L12355" i="17" s="1"/>
  <c r="L12356" i="17" s="1"/>
  <c r="L12357" i="17" s="1"/>
  <c r="L12358" i="17" s="1"/>
  <c r="L12359" i="17" s="1"/>
  <c r="L12360" i="17" s="1"/>
  <c r="L12361" i="17" s="1"/>
  <c r="L12362" i="17" s="1"/>
  <c r="L12363" i="17" s="1"/>
  <c r="L12364" i="17" s="1"/>
  <c r="L12365" i="17" s="1"/>
  <c r="L12366" i="17" s="1"/>
  <c r="L12367" i="17" s="1"/>
  <c r="L12368" i="17" s="1"/>
  <c r="L12369" i="17" s="1"/>
  <c r="L12370" i="17" s="1"/>
  <c r="L12371" i="17" s="1"/>
  <c r="L12372" i="17" s="1"/>
  <c r="L12373" i="17" s="1"/>
  <c r="L12374" i="17" s="1"/>
  <c r="L12375" i="17" s="1"/>
  <c r="L12376" i="17" s="1"/>
  <c r="L12377" i="17" s="1"/>
  <c r="L12378" i="17" s="1"/>
  <c r="L12379" i="17" s="1"/>
  <c r="L12380" i="17" s="1"/>
  <c r="L12381" i="17" s="1"/>
  <c r="L12382" i="17" s="1"/>
  <c r="L12383" i="17" s="1"/>
  <c r="L12384" i="17" s="1"/>
  <c r="L12385" i="17" s="1"/>
  <c r="L12386" i="17" s="1"/>
  <c r="L12387" i="17" s="1"/>
  <c r="L12388" i="17" s="1"/>
  <c r="L12389" i="17" s="1"/>
  <c r="L12390" i="17" s="1"/>
  <c r="L12391" i="17" s="1"/>
  <c r="L12392" i="17" s="1"/>
  <c r="L12393" i="17" s="1"/>
  <c r="L12394" i="17" s="1"/>
  <c r="L12395" i="17" s="1"/>
  <c r="L12396" i="17" s="1"/>
  <c r="L12397" i="17" s="1"/>
  <c r="L12398" i="17" s="1"/>
  <c r="L12399" i="17" s="1"/>
  <c r="L12400" i="17" s="1"/>
  <c r="L12401" i="17" s="1"/>
  <c r="L12402" i="17" s="1"/>
  <c r="L12403" i="17" s="1"/>
  <c r="L12404" i="17" s="1"/>
  <c r="L12405" i="17" s="1"/>
  <c r="L12406" i="17" s="1"/>
  <c r="L12407" i="17" s="1"/>
  <c r="L12408" i="17" s="1"/>
  <c r="L12409" i="17" s="1"/>
  <c r="L12410" i="17" s="1"/>
  <c r="L12411" i="17" s="1"/>
  <c r="L12412" i="17" s="1"/>
  <c r="L12413" i="17" s="1"/>
  <c r="L12414" i="17" s="1"/>
  <c r="L12415" i="17" s="1"/>
  <c r="L12416" i="17" s="1"/>
  <c r="L12417" i="17" s="1"/>
  <c r="L12418" i="17" s="1"/>
  <c r="L12419" i="17" s="1"/>
  <c r="L12420" i="17" s="1"/>
  <c r="L12421" i="17" s="1"/>
  <c r="L12422" i="17" s="1"/>
  <c r="L12423" i="17" s="1"/>
  <c r="L12424" i="17" s="1"/>
  <c r="L12425" i="17" s="1"/>
  <c r="L12426" i="17" s="1"/>
  <c r="L12427" i="17" s="1"/>
  <c r="L12428" i="17" s="1"/>
  <c r="L12429" i="17" s="1"/>
  <c r="L12430" i="17" s="1"/>
  <c r="L12431" i="17" s="1"/>
  <c r="L12432" i="17" s="1"/>
  <c r="L12433" i="17" s="1"/>
  <c r="L12434" i="17" s="1"/>
  <c r="L12435" i="17" s="1"/>
  <c r="L12436" i="17" s="1"/>
  <c r="L12437" i="17" s="1"/>
  <c r="L12438" i="17" s="1"/>
  <c r="L12439" i="17" s="1"/>
  <c r="L12440" i="17" s="1"/>
  <c r="L12441" i="17" s="1"/>
  <c r="L12442" i="17" s="1"/>
  <c r="L12443" i="17" s="1"/>
  <c r="L12444" i="17" s="1"/>
  <c r="L12445" i="17" s="1"/>
  <c r="L12446" i="17" s="1"/>
  <c r="L12447" i="17" s="1"/>
  <c r="L12448" i="17" s="1"/>
  <c r="L12449" i="17" s="1"/>
  <c r="L12450" i="17" s="1"/>
  <c r="L12451" i="17" s="1"/>
  <c r="L12452" i="17" s="1"/>
  <c r="L12453" i="17" s="1"/>
  <c r="L12454" i="17" s="1"/>
  <c r="L12455" i="17" s="1"/>
  <c r="L12456" i="17" s="1"/>
  <c r="L12457" i="17" s="1"/>
  <c r="L12458" i="17" s="1"/>
  <c r="L12459" i="17" s="1"/>
  <c r="L12460" i="17" s="1"/>
  <c r="L12461" i="17" s="1"/>
  <c r="L12462" i="17" s="1"/>
  <c r="L12463" i="17" s="1"/>
  <c r="L12464" i="17" s="1"/>
  <c r="L12465" i="17" s="1"/>
  <c r="L12466" i="17" s="1"/>
  <c r="L12467" i="17" s="1"/>
  <c r="L12468" i="17" s="1"/>
  <c r="L12469" i="17" s="1"/>
  <c r="L12470" i="17" s="1"/>
  <c r="L12471" i="17" s="1"/>
  <c r="L12472" i="17" s="1"/>
  <c r="L12473" i="17" s="1"/>
  <c r="L12474" i="17" s="1"/>
  <c r="L12475" i="17" s="1"/>
  <c r="L12476" i="17" s="1"/>
  <c r="L12477" i="17" s="1"/>
  <c r="L12478" i="17" s="1"/>
  <c r="L12479" i="17" s="1"/>
  <c r="L12480" i="17" s="1"/>
  <c r="L12481" i="17" s="1"/>
  <c r="L12482" i="17" s="1"/>
  <c r="L12483" i="17" s="1"/>
  <c r="L12484" i="17" s="1"/>
  <c r="L12485" i="17" s="1"/>
  <c r="L12486" i="17" s="1"/>
  <c r="L12487" i="17" s="1"/>
  <c r="L12488" i="17" s="1"/>
  <c r="L12489" i="17" s="1"/>
  <c r="L12490" i="17" s="1"/>
  <c r="L12491" i="17" s="1"/>
  <c r="L12492" i="17" s="1"/>
  <c r="L12493" i="17" s="1"/>
  <c r="L12494" i="17" s="1"/>
  <c r="L12495" i="17" s="1"/>
  <c r="L12496" i="17" s="1"/>
  <c r="L12497" i="17" s="1"/>
  <c r="L12498" i="17" s="1"/>
  <c r="L12499" i="17" s="1"/>
  <c r="L12500" i="17" s="1"/>
  <c r="L12501" i="17" s="1"/>
  <c r="L12502" i="17" s="1"/>
  <c r="L12503" i="17" s="1"/>
  <c r="L12504" i="17" s="1"/>
  <c r="L12505" i="17" s="1"/>
  <c r="L12506" i="17" s="1"/>
  <c r="L12507" i="17" s="1"/>
  <c r="L12508" i="17" s="1"/>
  <c r="L12509" i="17" s="1"/>
  <c r="L12510" i="17" s="1"/>
  <c r="L12511" i="17" s="1"/>
  <c r="L12512" i="17" s="1"/>
  <c r="L12513" i="17" s="1"/>
  <c r="L12514" i="17" s="1"/>
  <c r="L12515" i="17" s="1"/>
  <c r="L12516" i="17" s="1"/>
  <c r="L12517" i="17" s="1"/>
  <c r="L12518" i="17" s="1"/>
  <c r="L12519" i="17" s="1"/>
  <c r="L12520" i="17" s="1"/>
  <c r="L12521" i="17" s="1"/>
  <c r="L12522" i="17" s="1"/>
  <c r="L12523" i="17" s="1"/>
  <c r="L12524" i="17" s="1"/>
  <c r="L12525" i="17" s="1"/>
  <c r="L12526" i="17" s="1"/>
  <c r="L12527" i="17" s="1"/>
  <c r="L12528" i="17" s="1"/>
  <c r="L12529" i="17" s="1"/>
  <c r="L12530" i="17" s="1"/>
  <c r="L12531" i="17" s="1"/>
  <c r="L12532" i="17" s="1"/>
  <c r="L12533" i="17" s="1"/>
  <c r="L12534" i="17" s="1"/>
  <c r="L12535" i="17" s="1"/>
  <c r="L12536" i="17" s="1"/>
  <c r="L12537" i="17" s="1"/>
  <c r="L12538" i="17" s="1"/>
  <c r="L12539" i="17" s="1"/>
  <c r="L12540" i="17" s="1"/>
  <c r="L12541" i="17" s="1"/>
  <c r="L12542" i="17" s="1"/>
  <c r="L12543" i="17" s="1"/>
  <c r="L12544" i="17" s="1"/>
  <c r="L12545" i="17" s="1"/>
  <c r="L12546" i="17" s="1"/>
  <c r="L12547" i="17" s="1"/>
  <c r="L12548" i="17" s="1"/>
  <c r="L12549" i="17" s="1"/>
  <c r="L12550" i="17" s="1"/>
  <c r="L12551" i="17" s="1"/>
  <c r="L12552" i="17" s="1"/>
  <c r="L12553" i="17" s="1"/>
  <c r="L12554" i="17" s="1"/>
  <c r="L12555" i="17" s="1"/>
  <c r="L12556" i="17" s="1"/>
  <c r="L12557" i="17" s="1"/>
  <c r="L12558" i="17" s="1"/>
  <c r="L12559" i="17" s="1"/>
  <c r="L12560" i="17" s="1"/>
  <c r="L12561" i="17" s="1"/>
  <c r="L12562" i="17" s="1"/>
  <c r="L12563" i="17" s="1"/>
  <c r="L12564" i="17" s="1"/>
  <c r="L12565" i="17" s="1"/>
  <c r="L12566" i="17" s="1"/>
  <c r="L12567" i="17" s="1"/>
  <c r="L12568" i="17" s="1"/>
  <c r="L12569" i="17" s="1"/>
  <c r="L12570" i="17" s="1"/>
  <c r="L12571" i="17" s="1"/>
  <c r="L12572" i="17" s="1"/>
  <c r="L12573" i="17" s="1"/>
  <c r="L12574" i="17" s="1"/>
  <c r="L12575" i="17" s="1"/>
  <c r="L12576" i="17" s="1"/>
  <c r="L12577" i="17" s="1"/>
  <c r="L12578" i="17" s="1"/>
  <c r="L12579" i="17" s="1"/>
  <c r="L12580" i="17" s="1"/>
  <c r="L12581" i="17" s="1"/>
  <c r="L12582" i="17" s="1"/>
  <c r="L12583" i="17" s="1"/>
  <c r="L12584" i="17" s="1"/>
  <c r="L12585" i="17" s="1"/>
  <c r="L12586" i="17" s="1"/>
  <c r="L12587" i="17" s="1"/>
  <c r="L12588" i="17" s="1"/>
  <c r="L12589" i="17" s="1"/>
  <c r="L12590" i="17" s="1"/>
  <c r="L12591" i="17" s="1"/>
  <c r="L12592" i="17" s="1"/>
  <c r="L12593" i="17" s="1"/>
  <c r="L12594" i="17" s="1"/>
  <c r="L12595" i="17" s="1"/>
  <c r="L12596" i="17" s="1"/>
  <c r="L12597" i="17" s="1"/>
  <c r="L12598" i="17" s="1"/>
  <c r="L12599" i="17" s="1"/>
  <c r="L12600" i="17" s="1"/>
  <c r="L12601" i="17" s="1"/>
  <c r="L12602" i="17" s="1"/>
  <c r="L12603" i="17" s="1"/>
  <c r="L12604" i="17" s="1"/>
  <c r="L12605" i="17" s="1"/>
  <c r="L12606" i="17" s="1"/>
  <c r="L12607" i="17" s="1"/>
  <c r="L12608" i="17" s="1"/>
  <c r="L12609" i="17" s="1"/>
  <c r="L12610" i="17" s="1"/>
  <c r="L12611" i="17" s="1"/>
  <c r="L12612" i="17" s="1"/>
  <c r="L12613" i="17" s="1"/>
  <c r="L12614" i="17" s="1"/>
  <c r="L12615" i="17" s="1"/>
  <c r="L12616" i="17" s="1"/>
  <c r="L12617" i="17" s="1"/>
  <c r="L12618" i="17" s="1"/>
  <c r="L12619" i="17" s="1"/>
  <c r="L12620" i="17" s="1"/>
  <c r="L12621" i="17" s="1"/>
  <c r="L12622" i="17" s="1"/>
  <c r="L12623" i="17" s="1"/>
  <c r="L12624" i="17" s="1"/>
  <c r="L12625" i="17" s="1"/>
  <c r="L12626" i="17" s="1"/>
  <c r="L12627" i="17" s="1"/>
  <c r="L12628" i="17" s="1"/>
  <c r="L12629" i="17" s="1"/>
  <c r="L12630" i="17" s="1"/>
  <c r="L12631" i="17" s="1"/>
  <c r="L12632" i="17" s="1"/>
  <c r="L12633" i="17" s="1"/>
  <c r="L12634" i="17" s="1"/>
  <c r="L12635" i="17" s="1"/>
  <c r="L12636" i="17" s="1"/>
  <c r="L12637" i="17" s="1"/>
  <c r="L12638" i="17" s="1"/>
  <c r="L12639" i="17" s="1"/>
  <c r="L12640" i="17" s="1"/>
  <c r="L12641" i="17" s="1"/>
  <c r="L12642" i="17" s="1"/>
  <c r="L12643" i="17" s="1"/>
  <c r="L12644" i="17" s="1"/>
  <c r="L12645" i="17" s="1"/>
  <c r="L12646" i="17" s="1"/>
  <c r="L12647" i="17" s="1"/>
  <c r="L12648" i="17" s="1"/>
  <c r="L12649" i="17" s="1"/>
  <c r="L12650" i="17" s="1"/>
  <c r="L12651" i="17" s="1"/>
  <c r="L12652" i="17" s="1"/>
  <c r="L12653" i="17" s="1"/>
  <c r="L12654" i="17" s="1"/>
  <c r="L12655" i="17" s="1"/>
  <c r="L12656" i="17" s="1"/>
  <c r="L12657" i="17" s="1"/>
  <c r="L12658" i="17" s="1"/>
  <c r="L12659" i="17" s="1"/>
  <c r="L12660" i="17" s="1"/>
  <c r="L12661" i="17" s="1"/>
  <c r="L12662" i="17" s="1"/>
  <c r="L12663" i="17" s="1"/>
  <c r="L12664" i="17" s="1"/>
  <c r="L12665" i="17" s="1"/>
  <c r="L12666" i="17" s="1"/>
  <c r="L12667" i="17" s="1"/>
  <c r="L12668" i="17" s="1"/>
  <c r="L12669" i="17" s="1"/>
  <c r="L12670" i="17" s="1"/>
  <c r="L12671" i="17" s="1"/>
  <c r="L12672" i="17" s="1"/>
  <c r="L12673" i="17" s="1"/>
  <c r="L12674" i="17" s="1"/>
  <c r="L12675" i="17" s="1"/>
  <c r="L12676" i="17" s="1"/>
  <c r="L12677" i="17" s="1"/>
  <c r="L12678" i="17" s="1"/>
  <c r="L12679" i="17" s="1"/>
  <c r="L12680" i="17" s="1"/>
  <c r="L12681" i="17" s="1"/>
  <c r="L12682" i="17" s="1"/>
  <c r="L12683" i="17" s="1"/>
  <c r="L12684" i="17" s="1"/>
  <c r="L12685" i="17" s="1"/>
  <c r="L12686" i="17" s="1"/>
  <c r="L12687" i="17" s="1"/>
  <c r="L12688" i="17" s="1"/>
  <c r="L12689" i="17" s="1"/>
  <c r="L12690" i="17" s="1"/>
  <c r="L12691" i="17" s="1"/>
  <c r="L12692" i="17" s="1"/>
  <c r="L12693" i="17" s="1"/>
  <c r="L12694" i="17" s="1"/>
  <c r="L12695" i="17" s="1"/>
  <c r="L12696" i="17" s="1"/>
  <c r="L12697" i="17" s="1"/>
  <c r="L12698" i="17" s="1"/>
  <c r="L12699" i="17" s="1"/>
  <c r="L12700" i="17" s="1"/>
  <c r="L12701" i="17" s="1"/>
  <c r="L12702" i="17" s="1"/>
  <c r="L12703" i="17" s="1"/>
  <c r="L12704" i="17" s="1"/>
  <c r="L12705" i="17" s="1"/>
  <c r="L12706" i="17" s="1"/>
  <c r="L12707" i="17" s="1"/>
  <c r="L12708" i="17" s="1"/>
  <c r="L12709" i="17" s="1"/>
  <c r="L12710" i="17" s="1"/>
  <c r="L12711" i="17" s="1"/>
  <c r="L12712" i="17" s="1"/>
  <c r="L12713" i="17" s="1"/>
  <c r="L12714" i="17" s="1"/>
  <c r="L12715" i="17" s="1"/>
  <c r="L12716" i="17" s="1"/>
  <c r="L12717" i="17" s="1"/>
  <c r="L12718" i="17" s="1"/>
  <c r="L12719" i="17" s="1"/>
  <c r="L12720" i="17" s="1"/>
  <c r="L12721" i="17" s="1"/>
  <c r="L12722" i="17" s="1"/>
  <c r="L12723" i="17" s="1"/>
  <c r="L12724" i="17" s="1"/>
  <c r="L12725" i="17" s="1"/>
  <c r="L12726" i="17" s="1"/>
  <c r="L12727" i="17" s="1"/>
  <c r="L12728" i="17" s="1"/>
  <c r="L12729" i="17" s="1"/>
  <c r="L12730" i="17" s="1"/>
  <c r="L12731" i="17" s="1"/>
  <c r="L12732" i="17" s="1"/>
  <c r="L12733" i="17" s="1"/>
  <c r="L12734" i="17" s="1"/>
  <c r="L12735" i="17" s="1"/>
  <c r="L12736" i="17" s="1"/>
  <c r="L12737" i="17" s="1"/>
  <c r="L12738" i="17" s="1"/>
  <c r="L12739" i="17" s="1"/>
  <c r="L12740" i="17" s="1"/>
  <c r="L12741" i="17" s="1"/>
  <c r="L12742" i="17" s="1"/>
  <c r="L12743" i="17" s="1"/>
  <c r="L12744" i="17" s="1"/>
  <c r="L12745" i="17" s="1"/>
  <c r="L12746" i="17" s="1"/>
  <c r="L12747" i="17" s="1"/>
  <c r="L12748" i="17" s="1"/>
  <c r="L12749" i="17" s="1"/>
  <c r="L12750" i="17" s="1"/>
  <c r="L12751" i="17" s="1"/>
  <c r="L12752" i="17" s="1"/>
  <c r="L12753" i="17" s="1"/>
  <c r="L12754" i="17" s="1"/>
  <c r="L12755" i="17" s="1"/>
  <c r="L12756" i="17" s="1"/>
  <c r="L12757" i="17" s="1"/>
  <c r="L12758" i="17" s="1"/>
  <c r="L12759" i="17" s="1"/>
  <c r="L12760" i="17" s="1"/>
  <c r="L12761" i="17" s="1"/>
  <c r="L12762" i="17" s="1"/>
  <c r="L12763" i="17" s="1"/>
  <c r="L12764" i="17" s="1"/>
  <c r="L12765" i="17" s="1"/>
  <c r="L12766" i="17" s="1"/>
  <c r="L12767" i="17" s="1"/>
  <c r="L12768" i="17" s="1"/>
  <c r="L12769" i="17" s="1"/>
  <c r="L12770" i="17" s="1"/>
  <c r="L12771" i="17" s="1"/>
  <c r="L12772" i="17" s="1"/>
  <c r="L12773" i="17" s="1"/>
  <c r="L12774" i="17" s="1"/>
  <c r="L12775" i="17" s="1"/>
  <c r="L12776" i="17" s="1"/>
  <c r="L12777" i="17" s="1"/>
  <c r="L12778" i="17" s="1"/>
  <c r="L12779" i="17" s="1"/>
  <c r="L12780" i="17" s="1"/>
  <c r="L12781" i="17" s="1"/>
  <c r="L12782" i="17" s="1"/>
  <c r="L12783" i="17" s="1"/>
  <c r="L12784" i="17" s="1"/>
  <c r="L12785" i="17" s="1"/>
  <c r="L12786" i="17" s="1"/>
  <c r="L12787" i="17" s="1"/>
  <c r="L12788" i="17" s="1"/>
  <c r="L12789" i="17" s="1"/>
  <c r="L12790" i="17" s="1"/>
  <c r="L12791" i="17" s="1"/>
  <c r="L12792" i="17" s="1"/>
  <c r="L12793" i="17" s="1"/>
  <c r="L12794" i="17" s="1"/>
  <c r="L12795" i="17" s="1"/>
  <c r="L12796" i="17" s="1"/>
  <c r="L12797" i="17" s="1"/>
  <c r="L12798" i="17" s="1"/>
  <c r="L12799" i="17" s="1"/>
  <c r="L12800" i="17" s="1"/>
  <c r="L12801" i="17" s="1"/>
  <c r="L12802" i="17" s="1"/>
  <c r="L12803" i="17" s="1"/>
  <c r="L12804" i="17" s="1"/>
  <c r="L12805" i="17" s="1"/>
  <c r="L12806" i="17" s="1"/>
  <c r="L12807" i="17" s="1"/>
  <c r="L12808" i="17" s="1"/>
  <c r="L12809" i="17" s="1"/>
  <c r="L12810" i="17" s="1"/>
  <c r="L12811" i="17" s="1"/>
  <c r="L12812" i="17" s="1"/>
  <c r="L12813" i="17" s="1"/>
  <c r="L12814" i="17" s="1"/>
  <c r="L12815" i="17" s="1"/>
  <c r="L12816" i="17" s="1"/>
  <c r="L12817" i="17" s="1"/>
  <c r="L12818" i="17" s="1"/>
  <c r="L12819" i="17" s="1"/>
  <c r="L12820" i="17" s="1"/>
  <c r="L12821" i="17" s="1"/>
  <c r="L12822" i="17" s="1"/>
  <c r="L12823" i="17" s="1"/>
  <c r="L12824" i="17" s="1"/>
  <c r="L12825" i="17" s="1"/>
  <c r="L12826" i="17" s="1"/>
  <c r="L12827" i="17" s="1"/>
  <c r="L12828" i="17" s="1"/>
  <c r="L12829" i="17" s="1"/>
  <c r="L12830" i="17" s="1"/>
  <c r="L12831" i="17" s="1"/>
  <c r="L12832" i="17" s="1"/>
  <c r="L12833" i="17" s="1"/>
  <c r="L12834" i="17" s="1"/>
  <c r="L12835" i="17" s="1"/>
  <c r="L12836" i="17" s="1"/>
  <c r="L12837" i="17" s="1"/>
  <c r="L12838" i="17" s="1"/>
  <c r="L12839" i="17" s="1"/>
  <c r="L12840" i="17" s="1"/>
  <c r="L12841" i="17" s="1"/>
  <c r="L12842" i="17" s="1"/>
  <c r="L12843" i="17" s="1"/>
  <c r="L12844" i="17" s="1"/>
  <c r="L12845" i="17" s="1"/>
  <c r="L12846" i="17" s="1"/>
  <c r="L12847" i="17" s="1"/>
  <c r="L12848" i="17" s="1"/>
  <c r="L12849" i="17" s="1"/>
  <c r="L12850" i="17" s="1"/>
  <c r="L12851" i="17" s="1"/>
  <c r="L12852" i="17" s="1"/>
  <c r="L12853" i="17" s="1"/>
  <c r="L12854" i="17" s="1"/>
  <c r="L12855" i="17" s="1"/>
  <c r="L12856" i="17" s="1"/>
  <c r="L12857" i="17" s="1"/>
  <c r="L12858" i="17" s="1"/>
  <c r="L12859" i="17" s="1"/>
  <c r="L12860" i="17" s="1"/>
  <c r="L12861" i="17" s="1"/>
  <c r="L12862" i="17" s="1"/>
  <c r="L12863" i="17" s="1"/>
  <c r="L12864" i="17" s="1"/>
  <c r="L12865" i="17" s="1"/>
  <c r="L12866" i="17" s="1"/>
  <c r="L12867" i="17" s="1"/>
  <c r="L12868" i="17" s="1"/>
  <c r="L12869" i="17" s="1"/>
  <c r="L12870" i="17" s="1"/>
  <c r="L12871" i="17" s="1"/>
  <c r="L12872" i="17" s="1"/>
  <c r="L12873" i="17" s="1"/>
  <c r="L12874" i="17" s="1"/>
  <c r="L12875" i="17" s="1"/>
  <c r="L12876" i="17" s="1"/>
  <c r="L12877" i="17" s="1"/>
  <c r="L12878" i="17" s="1"/>
  <c r="L12879" i="17" s="1"/>
  <c r="L12880" i="17" s="1"/>
  <c r="L12881" i="17" s="1"/>
  <c r="L12882" i="17" s="1"/>
  <c r="L12883" i="17" s="1"/>
  <c r="L12884" i="17" s="1"/>
  <c r="L12885" i="17" s="1"/>
  <c r="L12886" i="17" s="1"/>
  <c r="L12887" i="17" s="1"/>
  <c r="L12888" i="17" s="1"/>
  <c r="L12889" i="17" s="1"/>
  <c r="L12890" i="17" s="1"/>
  <c r="L12891" i="17" s="1"/>
  <c r="L12892" i="17" s="1"/>
  <c r="L12893" i="17" s="1"/>
  <c r="L12894" i="17" s="1"/>
  <c r="L12895" i="17" s="1"/>
  <c r="L12896" i="17" s="1"/>
  <c r="L12897" i="17" s="1"/>
  <c r="L12898" i="17" s="1"/>
  <c r="L12899" i="17" s="1"/>
  <c r="L12900" i="17" s="1"/>
  <c r="L12901" i="17" s="1"/>
  <c r="L12902" i="17" s="1"/>
  <c r="L12903" i="17" s="1"/>
  <c r="L12904" i="17" s="1"/>
  <c r="L12905" i="17" s="1"/>
  <c r="L12906" i="17" s="1"/>
  <c r="L12907" i="17" s="1"/>
  <c r="L12908" i="17" s="1"/>
  <c r="L12909" i="17" s="1"/>
  <c r="L12910" i="17" s="1"/>
  <c r="L12911" i="17" s="1"/>
  <c r="L12912" i="17" s="1"/>
  <c r="L12913" i="17" s="1"/>
  <c r="L12914" i="17" s="1"/>
  <c r="L12915" i="17" s="1"/>
  <c r="L12916" i="17" s="1"/>
  <c r="L12917" i="17" s="1"/>
  <c r="L12918" i="17" s="1"/>
  <c r="L12919" i="17" s="1"/>
  <c r="L12920" i="17" s="1"/>
  <c r="L12921" i="17" s="1"/>
  <c r="L12922" i="17" s="1"/>
  <c r="L12923" i="17" s="1"/>
  <c r="L12924" i="17" s="1"/>
  <c r="L12925" i="17" s="1"/>
  <c r="L12926" i="17" s="1"/>
  <c r="L12927" i="17" s="1"/>
  <c r="L12928" i="17" s="1"/>
  <c r="L12929" i="17" s="1"/>
  <c r="L12930" i="17" s="1"/>
  <c r="L12931" i="17" s="1"/>
  <c r="L12932" i="17" s="1"/>
  <c r="L12933" i="17" s="1"/>
  <c r="L12934" i="17" s="1"/>
  <c r="L12935" i="17" s="1"/>
  <c r="L12936" i="17" s="1"/>
  <c r="L12937" i="17" s="1"/>
  <c r="L12938" i="17" s="1"/>
  <c r="L12939" i="17" s="1"/>
  <c r="L12940" i="17" s="1"/>
  <c r="L12941" i="17" s="1"/>
  <c r="L12942" i="17" s="1"/>
  <c r="L12943" i="17" s="1"/>
  <c r="L12944" i="17" s="1"/>
  <c r="L12945" i="17" s="1"/>
  <c r="L12946" i="17" s="1"/>
  <c r="L12947" i="17" s="1"/>
  <c r="L12948" i="17" s="1"/>
  <c r="L12949" i="17" s="1"/>
  <c r="L12950" i="17" s="1"/>
  <c r="L12951" i="17" s="1"/>
  <c r="L12952" i="17" s="1"/>
  <c r="L12953" i="17" s="1"/>
  <c r="L12954" i="17" s="1"/>
  <c r="L12955" i="17" s="1"/>
  <c r="L12956" i="17" s="1"/>
  <c r="L12957" i="17" s="1"/>
  <c r="L12958" i="17" s="1"/>
  <c r="L12959" i="17" s="1"/>
  <c r="L12960" i="17" s="1"/>
  <c r="L12961" i="17" s="1"/>
  <c r="L12962" i="17" s="1"/>
  <c r="L12963" i="17" s="1"/>
  <c r="L12964" i="17" s="1"/>
  <c r="L12965" i="17" s="1"/>
  <c r="L12966" i="17" s="1"/>
  <c r="L12967" i="17" s="1"/>
  <c r="L12968" i="17" s="1"/>
  <c r="L12969" i="17" s="1"/>
  <c r="L12970" i="17" s="1"/>
  <c r="L12971" i="17" s="1"/>
  <c r="L12972" i="17" s="1"/>
  <c r="L12973" i="17" s="1"/>
  <c r="L12974" i="17" s="1"/>
  <c r="L12975" i="17" s="1"/>
  <c r="L12976" i="17" s="1"/>
  <c r="L12977" i="17" s="1"/>
  <c r="L12978" i="17" s="1"/>
  <c r="L12979" i="17" s="1"/>
  <c r="L12980" i="17" s="1"/>
  <c r="L12981" i="17" s="1"/>
  <c r="L12982" i="17" s="1"/>
  <c r="L12983" i="17" s="1"/>
  <c r="L12984" i="17" s="1"/>
  <c r="L12985" i="17" s="1"/>
  <c r="L12986" i="17" s="1"/>
  <c r="L12987" i="17" s="1"/>
  <c r="L12988" i="17" s="1"/>
  <c r="L12989" i="17" s="1"/>
  <c r="L12990" i="17" s="1"/>
  <c r="L12991" i="17" s="1"/>
  <c r="L12992" i="17" s="1"/>
  <c r="L12993" i="17" s="1"/>
  <c r="L12994" i="17" s="1"/>
  <c r="L12995" i="17" s="1"/>
  <c r="L12996" i="17" s="1"/>
  <c r="L12997" i="17" s="1"/>
  <c r="L12998" i="17" s="1"/>
  <c r="L12999" i="17" s="1"/>
  <c r="L13000" i="17" s="1"/>
  <c r="L13001" i="17" s="1"/>
  <c r="L13002" i="17" s="1"/>
  <c r="L13003" i="17" s="1"/>
  <c r="L13004" i="17" s="1"/>
  <c r="L13005" i="17" s="1"/>
  <c r="L13006" i="17" s="1"/>
  <c r="L13007" i="17" s="1"/>
  <c r="L13008" i="17" s="1"/>
  <c r="L13009" i="17" s="1"/>
  <c r="L13010" i="17" s="1"/>
  <c r="L13011" i="17" s="1"/>
  <c r="L13012" i="17" s="1"/>
  <c r="L13013" i="17" s="1"/>
  <c r="L13014" i="17" s="1"/>
  <c r="L13015" i="17" s="1"/>
  <c r="L13016" i="17" s="1"/>
  <c r="L13017" i="17" s="1"/>
  <c r="L13018" i="17" s="1"/>
  <c r="L13019" i="17" s="1"/>
  <c r="L13020" i="17" s="1"/>
  <c r="L13021" i="17" s="1"/>
  <c r="L13022" i="17" s="1"/>
  <c r="L13023" i="17" s="1"/>
  <c r="L13024" i="17" s="1"/>
  <c r="L13025" i="17" s="1"/>
  <c r="L13026" i="17" s="1"/>
  <c r="L13027" i="17" s="1"/>
  <c r="L13028" i="17" s="1"/>
  <c r="L13029" i="17" s="1"/>
  <c r="L13030" i="17" s="1"/>
  <c r="L13031" i="17" s="1"/>
  <c r="L13032" i="17" s="1"/>
  <c r="L13033" i="17" s="1"/>
  <c r="L13034" i="17" s="1"/>
  <c r="L13035" i="17" s="1"/>
  <c r="L13036" i="17" s="1"/>
  <c r="L13037" i="17" s="1"/>
  <c r="L13038" i="17" s="1"/>
  <c r="L13039" i="17" s="1"/>
  <c r="L13040" i="17" s="1"/>
  <c r="L13041" i="17" s="1"/>
  <c r="L13042" i="17" s="1"/>
  <c r="L13043" i="17" s="1"/>
  <c r="L13044" i="17" s="1"/>
  <c r="L13045" i="17" s="1"/>
  <c r="L13046" i="17" s="1"/>
  <c r="L13047" i="17" s="1"/>
  <c r="L13048" i="17" s="1"/>
  <c r="L13049" i="17" s="1"/>
  <c r="L13050" i="17" s="1"/>
  <c r="L13051" i="17" s="1"/>
  <c r="L13052" i="17" s="1"/>
  <c r="L13053" i="17" s="1"/>
  <c r="L13054" i="17" s="1"/>
  <c r="L13055" i="17" s="1"/>
  <c r="L13056" i="17" s="1"/>
  <c r="L13057" i="17" s="1"/>
  <c r="L13058" i="17" s="1"/>
  <c r="L13059" i="17" s="1"/>
  <c r="L13060" i="17" s="1"/>
  <c r="L13061" i="17" s="1"/>
  <c r="L13062" i="17" s="1"/>
  <c r="L13063" i="17" s="1"/>
  <c r="L13064" i="17" s="1"/>
  <c r="L13065" i="17" s="1"/>
  <c r="L13066" i="17" s="1"/>
  <c r="L13067" i="17" s="1"/>
  <c r="L13068" i="17" s="1"/>
  <c r="L13069" i="17" s="1"/>
  <c r="L13070" i="17" s="1"/>
  <c r="L13071" i="17" s="1"/>
  <c r="L13072" i="17" s="1"/>
  <c r="L13073" i="17" s="1"/>
  <c r="L13074" i="17" s="1"/>
  <c r="L13075" i="17" s="1"/>
  <c r="L13076" i="17" s="1"/>
  <c r="L13077" i="17" s="1"/>
  <c r="L13078" i="17" s="1"/>
  <c r="L13079" i="17" s="1"/>
  <c r="L13080" i="17" s="1"/>
  <c r="L13081" i="17" s="1"/>
  <c r="L13082" i="17" s="1"/>
  <c r="L13083" i="17" s="1"/>
  <c r="L13084" i="17" s="1"/>
  <c r="L13085" i="17" s="1"/>
  <c r="L13086" i="17" s="1"/>
  <c r="L13087" i="17" s="1"/>
  <c r="L13088" i="17" s="1"/>
  <c r="L13089" i="17" s="1"/>
  <c r="L13090" i="17" s="1"/>
  <c r="L13091" i="17" s="1"/>
  <c r="L13092" i="17" s="1"/>
  <c r="L13093" i="17" s="1"/>
  <c r="L13094" i="17" s="1"/>
  <c r="L13095" i="17" s="1"/>
  <c r="L13096" i="17" s="1"/>
  <c r="L13097" i="17" s="1"/>
  <c r="L13098" i="17" s="1"/>
  <c r="L13099" i="17" s="1"/>
  <c r="L13100" i="17" s="1"/>
  <c r="L13101" i="17" s="1"/>
  <c r="L13102" i="17" s="1"/>
  <c r="L13103" i="17" s="1"/>
  <c r="L13104" i="17" s="1"/>
  <c r="L13105" i="17" s="1"/>
  <c r="L13106" i="17" s="1"/>
  <c r="L13107" i="17" s="1"/>
  <c r="L13108" i="17" s="1"/>
  <c r="L13109" i="17" s="1"/>
  <c r="L13110" i="17" s="1"/>
  <c r="L13111" i="17" s="1"/>
  <c r="L13112" i="17" s="1"/>
  <c r="L13113" i="17" s="1"/>
  <c r="L13114" i="17" s="1"/>
  <c r="L13115" i="17" s="1"/>
  <c r="L13116" i="17" s="1"/>
  <c r="L13117" i="17" s="1"/>
  <c r="L13118" i="17" s="1"/>
  <c r="L13119" i="17" s="1"/>
  <c r="L13120" i="17" s="1"/>
  <c r="L13121" i="17" s="1"/>
  <c r="L13122" i="17" s="1"/>
  <c r="L13123" i="17" s="1"/>
  <c r="L13124" i="17" s="1"/>
  <c r="L13125" i="17" s="1"/>
  <c r="L13126" i="17" s="1"/>
  <c r="L13127" i="17" s="1"/>
  <c r="L13128" i="17" s="1"/>
  <c r="L13129" i="17" s="1"/>
  <c r="L13130" i="17" s="1"/>
  <c r="L13131" i="17" s="1"/>
  <c r="L13132" i="17" s="1"/>
  <c r="L13133" i="17" s="1"/>
  <c r="L13134" i="17" s="1"/>
  <c r="L13135" i="17" s="1"/>
  <c r="L13136" i="17" s="1"/>
  <c r="L13137" i="17" s="1"/>
  <c r="L13138" i="17" s="1"/>
  <c r="L13139" i="17" s="1"/>
  <c r="L13140" i="17" s="1"/>
  <c r="L13141" i="17" s="1"/>
  <c r="L13142" i="17" s="1"/>
  <c r="L13143" i="17" s="1"/>
  <c r="L13144" i="17" s="1"/>
  <c r="L13145" i="17" s="1"/>
  <c r="L13146" i="17" s="1"/>
  <c r="L13147" i="17" s="1"/>
  <c r="L13148" i="17" s="1"/>
  <c r="L13149" i="17" s="1"/>
  <c r="L13150" i="17" s="1"/>
  <c r="L13151" i="17" s="1"/>
  <c r="L13152" i="17" s="1"/>
  <c r="L13153" i="17" s="1"/>
  <c r="L13154" i="17" s="1"/>
  <c r="L13155" i="17" s="1"/>
  <c r="L13156" i="17" s="1"/>
  <c r="L13157" i="17" s="1"/>
  <c r="L13158" i="17" s="1"/>
  <c r="L13159" i="17" s="1"/>
  <c r="L13160" i="17" s="1"/>
  <c r="L13161" i="17" s="1"/>
  <c r="L13162" i="17" s="1"/>
  <c r="L13163" i="17" s="1"/>
  <c r="L13164" i="17" s="1"/>
  <c r="L13165" i="17" s="1"/>
  <c r="L13166" i="17" s="1"/>
  <c r="L13167" i="17" s="1"/>
  <c r="L13168" i="17" s="1"/>
  <c r="L13169" i="17" s="1"/>
  <c r="L13170" i="17" s="1"/>
  <c r="L13171" i="17" s="1"/>
  <c r="L13172" i="17" s="1"/>
  <c r="L13173" i="17" s="1"/>
  <c r="L13174" i="17" s="1"/>
  <c r="L13175" i="17" s="1"/>
  <c r="L13176" i="17" s="1"/>
  <c r="L13177" i="17" s="1"/>
  <c r="L13178" i="17" s="1"/>
  <c r="L13179" i="17" s="1"/>
  <c r="L13180" i="17" s="1"/>
  <c r="L13181" i="17" s="1"/>
  <c r="L13182" i="17" s="1"/>
  <c r="L13183" i="17" s="1"/>
  <c r="L13184" i="17" s="1"/>
  <c r="L13185" i="17" s="1"/>
  <c r="L13186" i="17" s="1"/>
  <c r="L13187" i="17" s="1"/>
  <c r="L13188" i="17" s="1"/>
  <c r="L13189" i="17" s="1"/>
  <c r="L13190" i="17" s="1"/>
  <c r="L13191" i="17" s="1"/>
  <c r="L13192" i="17" s="1"/>
  <c r="L13193" i="17" s="1"/>
  <c r="L13194" i="17" s="1"/>
  <c r="L13195" i="17" s="1"/>
  <c r="L13196" i="17" s="1"/>
  <c r="L13197" i="17" s="1"/>
  <c r="L13198" i="17" s="1"/>
  <c r="L13199" i="17" s="1"/>
  <c r="L13200" i="17" s="1"/>
  <c r="L13201" i="17" s="1"/>
  <c r="L13202" i="17" s="1"/>
  <c r="L13203" i="17" s="1"/>
  <c r="L13204" i="17" s="1"/>
  <c r="L13205" i="17" s="1"/>
  <c r="L13206" i="17" s="1"/>
  <c r="L13207" i="17" s="1"/>
  <c r="L13208" i="17" s="1"/>
  <c r="L13209" i="17" s="1"/>
  <c r="L13210" i="17" s="1"/>
  <c r="L13211" i="17" s="1"/>
  <c r="L13212" i="17" s="1"/>
  <c r="L13213" i="17" s="1"/>
  <c r="L13214" i="17" s="1"/>
  <c r="L13215" i="17" s="1"/>
  <c r="L13216" i="17" s="1"/>
  <c r="L13217" i="17" s="1"/>
  <c r="L13218" i="17" s="1"/>
  <c r="L13219" i="17" s="1"/>
  <c r="L13220" i="17" s="1"/>
  <c r="L13221" i="17" s="1"/>
  <c r="L13222" i="17" s="1"/>
  <c r="L13223" i="17" s="1"/>
  <c r="L13224" i="17" s="1"/>
  <c r="L13225" i="17" s="1"/>
  <c r="L13226" i="17" s="1"/>
  <c r="L13227" i="17" s="1"/>
  <c r="L13228" i="17" s="1"/>
  <c r="L13229" i="17" s="1"/>
  <c r="L13230" i="17" s="1"/>
  <c r="L13231" i="17" s="1"/>
  <c r="L13232" i="17" s="1"/>
  <c r="L13233" i="17" s="1"/>
  <c r="L13234" i="17" s="1"/>
  <c r="L13235" i="17" s="1"/>
  <c r="L13236" i="17" s="1"/>
  <c r="L13237" i="17" s="1"/>
  <c r="L13238" i="17" s="1"/>
  <c r="L13239" i="17" s="1"/>
  <c r="L13240" i="17" s="1"/>
  <c r="L13241" i="17" s="1"/>
  <c r="L13242" i="17" s="1"/>
  <c r="L13243" i="17" s="1"/>
  <c r="L13244" i="17" s="1"/>
  <c r="L13245" i="17" s="1"/>
  <c r="L13246" i="17" s="1"/>
  <c r="L13247" i="17" s="1"/>
  <c r="L13248" i="17" s="1"/>
  <c r="L13249" i="17" s="1"/>
  <c r="L13250" i="17" s="1"/>
  <c r="L13251" i="17" s="1"/>
  <c r="L13252" i="17" s="1"/>
  <c r="L13253" i="17" s="1"/>
  <c r="L13254" i="17" s="1"/>
  <c r="L13255" i="17" s="1"/>
  <c r="L13256" i="17" s="1"/>
  <c r="L13257" i="17" s="1"/>
  <c r="L13258" i="17" s="1"/>
  <c r="L13259" i="17" s="1"/>
  <c r="L13260" i="17" s="1"/>
  <c r="L13261" i="17" s="1"/>
  <c r="L13262" i="17" s="1"/>
  <c r="L13263" i="17" s="1"/>
  <c r="L13264" i="17" s="1"/>
  <c r="L13265" i="17" s="1"/>
  <c r="L13266" i="17" s="1"/>
  <c r="L13267" i="17" s="1"/>
  <c r="L13268" i="17" s="1"/>
  <c r="L13269" i="17" s="1"/>
  <c r="L13270" i="17" s="1"/>
  <c r="L13271" i="17" s="1"/>
  <c r="L13272" i="17" s="1"/>
  <c r="L13273" i="17" s="1"/>
  <c r="L13274" i="17" s="1"/>
  <c r="L13275" i="17" s="1"/>
  <c r="L13276" i="17" s="1"/>
  <c r="L13277" i="17" s="1"/>
  <c r="L13278" i="17" s="1"/>
  <c r="L13279" i="17" s="1"/>
  <c r="L13280" i="17" s="1"/>
  <c r="L13281" i="17" s="1"/>
  <c r="L13282" i="17" s="1"/>
  <c r="L13283" i="17" s="1"/>
  <c r="L13284" i="17" s="1"/>
  <c r="L13285" i="17" s="1"/>
  <c r="L13286" i="17" s="1"/>
  <c r="L13287" i="17" s="1"/>
  <c r="L13288" i="17" s="1"/>
  <c r="L13289" i="17" s="1"/>
  <c r="L13290" i="17" s="1"/>
  <c r="L13291" i="17" s="1"/>
  <c r="L13292" i="17" s="1"/>
  <c r="L13293" i="17" s="1"/>
  <c r="L13294" i="17" s="1"/>
  <c r="L13295" i="17" s="1"/>
  <c r="L13296" i="17" s="1"/>
  <c r="L13297" i="17" s="1"/>
  <c r="L13298" i="17" s="1"/>
  <c r="L13299" i="17" s="1"/>
  <c r="L13300" i="17" s="1"/>
  <c r="L13301" i="17" s="1"/>
  <c r="L13302" i="17" s="1"/>
  <c r="L13303" i="17" s="1"/>
  <c r="L13304" i="17" s="1"/>
  <c r="L13305" i="17" s="1"/>
  <c r="L13306" i="17" s="1"/>
  <c r="L13307" i="17" s="1"/>
  <c r="L13308" i="17" s="1"/>
  <c r="L13309" i="17" s="1"/>
  <c r="L13310" i="17" s="1"/>
  <c r="L13311" i="17" s="1"/>
  <c r="L13312" i="17" s="1"/>
  <c r="L13313" i="17" s="1"/>
  <c r="L13314" i="17" s="1"/>
  <c r="L13315" i="17" s="1"/>
  <c r="L13316" i="17" s="1"/>
  <c r="L13317" i="17" s="1"/>
  <c r="L13318" i="17" s="1"/>
  <c r="L13319" i="17" s="1"/>
  <c r="L13320" i="17" s="1"/>
  <c r="L13321" i="17" s="1"/>
  <c r="L13322" i="17" s="1"/>
  <c r="L13323" i="17" s="1"/>
  <c r="L13324" i="17" s="1"/>
  <c r="L13325" i="17" s="1"/>
  <c r="L13326" i="17" s="1"/>
  <c r="L13327" i="17" s="1"/>
  <c r="L13328" i="17" s="1"/>
  <c r="L13329" i="17" s="1"/>
  <c r="L13330" i="17" s="1"/>
  <c r="L13331" i="17" s="1"/>
  <c r="L13332" i="17" s="1"/>
  <c r="L13333" i="17" s="1"/>
  <c r="L13334" i="17" s="1"/>
  <c r="L13335" i="17" s="1"/>
  <c r="L13336" i="17" s="1"/>
  <c r="L13337" i="17" s="1"/>
  <c r="L13338" i="17" s="1"/>
  <c r="L13339" i="17" s="1"/>
  <c r="L13340" i="17" s="1"/>
  <c r="L13341" i="17" s="1"/>
  <c r="L13342" i="17" s="1"/>
  <c r="L13343" i="17" s="1"/>
  <c r="L13344" i="17" s="1"/>
  <c r="L13345" i="17" s="1"/>
  <c r="L13346" i="17" s="1"/>
  <c r="L13347" i="17" s="1"/>
  <c r="L13348" i="17" s="1"/>
  <c r="L13349" i="17" s="1"/>
  <c r="L13350" i="17" s="1"/>
  <c r="L13351" i="17" s="1"/>
  <c r="L13352" i="17" s="1"/>
  <c r="L13353" i="17" s="1"/>
  <c r="L13354" i="17" s="1"/>
  <c r="L13355" i="17" s="1"/>
  <c r="L13356" i="17" s="1"/>
  <c r="L13357" i="17" s="1"/>
  <c r="L13358" i="17" s="1"/>
  <c r="L13359" i="17" s="1"/>
  <c r="L13360" i="17" s="1"/>
  <c r="L13361" i="17" s="1"/>
  <c r="L13362" i="17" s="1"/>
  <c r="L13363" i="17" s="1"/>
  <c r="L13364" i="17" s="1"/>
  <c r="L13365" i="17" s="1"/>
  <c r="L13366" i="17" s="1"/>
  <c r="L13367" i="17" s="1"/>
  <c r="L13368" i="17" s="1"/>
  <c r="L13369" i="17" s="1"/>
  <c r="L13370" i="17" s="1"/>
  <c r="L13371" i="17" s="1"/>
  <c r="L13372" i="17" s="1"/>
  <c r="L13373" i="17" s="1"/>
  <c r="L13374" i="17" s="1"/>
  <c r="L13375" i="17" s="1"/>
  <c r="L13376" i="17" s="1"/>
  <c r="L13377" i="17" s="1"/>
  <c r="L13378" i="17" s="1"/>
  <c r="L13379" i="17" s="1"/>
  <c r="L13380" i="17" s="1"/>
  <c r="L13381" i="17" s="1"/>
  <c r="L13382" i="17" s="1"/>
  <c r="L13383" i="17" s="1"/>
  <c r="L13384" i="17" s="1"/>
  <c r="L13385" i="17" s="1"/>
  <c r="L13386" i="17" s="1"/>
  <c r="L13387" i="17" s="1"/>
  <c r="L13388" i="17" s="1"/>
  <c r="L13389" i="17" s="1"/>
  <c r="L13390" i="17" s="1"/>
  <c r="L13391" i="17" s="1"/>
  <c r="L13392" i="17" s="1"/>
  <c r="L13393" i="17" s="1"/>
  <c r="L13394" i="17" s="1"/>
  <c r="L13395" i="17" s="1"/>
  <c r="L13396" i="17" s="1"/>
  <c r="L13397" i="17" s="1"/>
  <c r="L13398" i="17" s="1"/>
  <c r="L13399" i="17" s="1"/>
  <c r="L13400" i="17" s="1"/>
  <c r="L13401" i="17" s="1"/>
  <c r="L13402" i="17" s="1"/>
  <c r="L13403" i="17" s="1"/>
  <c r="L13404" i="17" s="1"/>
  <c r="L13405" i="17" s="1"/>
  <c r="L13406" i="17" s="1"/>
  <c r="L13407" i="17" s="1"/>
  <c r="L13408" i="17" s="1"/>
  <c r="L13409" i="17" s="1"/>
  <c r="L13410" i="17" s="1"/>
  <c r="L13411" i="17" s="1"/>
  <c r="L13412" i="17" s="1"/>
  <c r="L13413" i="17" s="1"/>
  <c r="L13414" i="17" s="1"/>
  <c r="L13415" i="17" s="1"/>
  <c r="L13416" i="17" s="1"/>
  <c r="L13417" i="17" s="1"/>
  <c r="L13418" i="17" s="1"/>
  <c r="L13419" i="17" s="1"/>
  <c r="L13420" i="17" s="1"/>
  <c r="L13421" i="17" s="1"/>
  <c r="L13422" i="17" s="1"/>
  <c r="L13423" i="17" s="1"/>
  <c r="L13424" i="17" s="1"/>
  <c r="L13425" i="17" s="1"/>
  <c r="L13426" i="17" s="1"/>
  <c r="L13427" i="17" s="1"/>
  <c r="L13428" i="17" s="1"/>
  <c r="L13429" i="17" s="1"/>
  <c r="L13430" i="17" s="1"/>
  <c r="L13431" i="17" s="1"/>
  <c r="L13432" i="17" s="1"/>
  <c r="L13433" i="17" s="1"/>
  <c r="L13434" i="17" s="1"/>
  <c r="L13435" i="17" s="1"/>
  <c r="L13436" i="17" s="1"/>
  <c r="L13437" i="17" s="1"/>
  <c r="L13438" i="17" s="1"/>
  <c r="L13439" i="17" s="1"/>
  <c r="L13440" i="17" s="1"/>
  <c r="L13441" i="17" s="1"/>
  <c r="L13442" i="17" s="1"/>
  <c r="L13443" i="17" s="1"/>
  <c r="L13444" i="17" s="1"/>
  <c r="L13445" i="17" s="1"/>
  <c r="L13446" i="17" s="1"/>
  <c r="L13447" i="17" s="1"/>
  <c r="L13448" i="17" s="1"/>
  <c r="L13449" i="17" s="1"/>
  <c r="L13450" i="17" s="1"/>
  <c r="L13451" i="17" s="1"/>
  <c r="L13452" i="17" s="1"/>
  <c r="L13453" i="17" s="1"/>
  <c r="L13454" i="17" s="1"/>
  <c r="L13455" i="17" s="1"/>
  <c r="L13456" i="17" s="1"/>
  <c r="L13457" i="17" s="1"/>
  <c r="L13458" i="17" s="1"/>
  <c r="L13459" i="17" s="1"/>
  <c r="L13460" i="17" s="1"/>
  <c r="L13461" i="17" s="1"/>
  <c r="L13462" i="17" s="1"/>
  <c r="L13463" i="17" s="1"/>
  <c r="L13464" i="17" s="1"/>
  <c r="L13465" i="17" s="1"/>
  <c r="L13466" i="17" s="1"/>
  <c r="L13467" i="17" s="1"/>
  <c r="L13468" i="17" s="1"/>
  <c r="L13469" i="17" s="1"/>
  <c r="L13470" i="17" s="1"/>
  <c r="L13471" i="17" s="1"/>
  <c r="L13472" i="17" s="1"/>
  <c r="L13473" i="17" s="1"/>
  <c r="L13474" i="17" s="1"/>
  <c r="L13475" i="17" s="1"/>
  <c r="L13476" i="17" s="1"/>
  <c r="L13477" i="17" s="1"/>
  <c r="L13478" i="17" s="1"/>
  <c r="L13479" i="17" s="1"/>
  <c r="L13480" i="17" s="1"/>
  <c r="L13481" i="17" s="1"/>
  <c r="L13482" i="17" s="1"/>
  <c r="L13483" i="17" s="1"/>
  <c r="L13484" i="17" s="1"/>
  <c r="L13485" i="17" s="1"/>
  <c r="L13486" i="17" s="1"/>
  <c r="L13487" i="17" s="1"/>
  <c r="L13488" i="17" s="1"/>
  <c r="L13489" i="17" s="1"/>
  <c r="L13490" i="17" s="1"/>
  <c r="L13491" i="17" s="1"/>
  <c r="L13492" i="17" s="1"/>
  <c r="L13493" i="17" s="1"/>
  <c r="L13494" i="17" s="1"/>
  <c r="L13495" i="17" s="1"/>
  <c r="L13496" i="17" s="1"/>
  <c r="L13497" i="17" s="1"/>
  <c r="L13498" i="17" s="1"/>
  <c r="L13499" i="17" s="1"/>
  <c r="L13500" i="17" s="1"/>
  <c r="L13501" i="17" s="1"/>
  <c r="L13502" i="17" s="1"/>
  <c r="L13503" i="17" s="1"/>
  <c r="L13504" i="17" s="1"/>
  <c r="L13505" i="17" s="1"/>
  <c r="L13506" i="17" s="1"/>
  <c r="L13507" i="17" s="1"/>
  <c r="L13508" i="17" s="1"/>
  <c r="L13509" i="17" s="1"/>
  <c r="L13510" i="17" s="1"/>
  <c r="L13511" i="17" s="1"/>
  <c r="L13512" i="17" s="1"/>
  <c r="L13513" i="17" s="1"/>
  <c r="L13514" i="17" s="1"/>
  <c r="L13515" i="17" s="1"/>
  <c r="L13516" i="17" s="1"/>
  <c r="L13517" i="17" s="1"/>
  <c r="L13518" i="17" s="1"/>
  <c r="L13519" i="17" s="1"/>
  <c r="L13520" i="17" s="1"/>
  <c r="L13521" i="17" s="1"/>
  <c r="L13522" i="17" s="1"/>
  <c r="L13523" i="17" s="1"/>
  <c r="L13524" i="17" s="1"/>
  <c r="L13525" i="17" s="1"/>
  <c r="L13526" i="17" s="1"/>
  <c r="L13527" i="17" s="1"/>
  <c r="L13528" i="17" s="1"/>
  <c r="L13529" i="17" s="1"/>
  <c r="L13530" i="17" s="1"/>
  <c r="L13531" i="17" s="1"/>
  <c r="L13532" i="17" s="1"/>
  <c r="L13533" i="17" s="1"/>
  <c r="L13534" i="17" s="1"/>
  <c r="L13535" i="17" s="1"/>
  <c r="L13536" i="17" s="1"/>
  <c r="L13537" i="17" s="1"/>
  <c r="L13538" i="17" s="1"/>
  <c r="L13539" i="17" s="1"/>
  <c r="L13540" i="17" s="1"/>
  <c r="L13541" i="17" s="1"/>
  <c r="L13542" i="17" s="1"/>
  <c r="L13543" i="17" s="1"/>
  <c r="L13544" i="17" s="1"/>
  <c r="L13545" i="17" s="1"/>
  <c r="L13546" i="17" s="1"/>
  <c r="L13547" i="17" s="1"/>
  <c r="L13548" i="17" s="1"/>
  <c r="L13549" i="17" s="1"/>
  <c r="L13550" i="17" s="1"/>
  <c r="L13551" i="17" s="1"/>
  <c r="L13552" i="17" s="1"/>
  <c r="L13553" i="17" s="1"/>
  <c r="L13554" i="17" s="1"/>
  <c r="L13555" i="17" s="1"/>
  <c r="L13556" i="17" s="1"/>
  <c r="L13557" i="17" s="1"/>
  <c r="L13558" i="17" s="1"/>
  <c r="L13559" i="17" s="1"/>
  <c r="L13560" i="17" s="1"/>
  <c r="L13561" i="17" s="1"/>
  <c r="L13562" i="17" s="1"/>
  <c r="L13563" i="17" s="1"/>
  <c r="L13564" i="17" s="1"/>
  <c r="L13565" i="17" s="1"/>
  <c r="L13566" i="17" s="1"/>
  <c r="L13567" i="17" s="1"/>
  <c r="L13568" i="17" s="1"/>
  <c r="L13569" i="17" s="1"/>
  <c r="L13570" i="17" s="1"/>
  <c r="L13571" i="17" s="1"/>
  <c r="L13572" i="17" s="1"/>
  <c r="L13573" i="17" s="1"/>
  <c r="L13574" i="17" s="1"/>
  <c r="L13575" i="17" s="1"/>
  <c r="L13576" i="17" s="1"/>
  <c r="L13577" i="17" s="1"/>
  <c r="L13578" i="17" s="1"/>
  <c r="L13579" i="17" s="1"/>
  <c r="L13580" i="17" s="1"/>
  <c r="L13581" i="17" s="1"/>
  <c r="L13582" i="17" s="1"/>
  <c r="L13583" i="17" s="1"/>
  <c r="L13584" i="17" s="1"/>
  <c r="L13585" i="17" s="1"/>
  <c r="L13586" i="17" s="1"/>
  <c r="L13587" i="17" s="1"/>
  <c r="L13588" i="17" s="1"/>
  <c r="L13589" i="17" s="1"/>
  <c r="L13590" i="17" s="1"/>
  <c r="L13591" i="17" s="1"/>
  <c r="L13592" i="17" s="1"/>
  <c r="L13593" i="17" s="1"/>
  <c r="L13594" i="17" s="1"/>
  <c r="L13595" i="17" s="1"/>
  <c r="L13596" i="17" s="1"/>
  <c r="L13597" i="17" s="1"/>
  <c r="L13598" i="17" s="1"/>
  <c r="L13599" i="17" s="1"/>
  <c r="L13600" i="17" s="1"/>
  <c r="L13601" i="17" s="1"/>
  <c r="L13602" i="17" s="1"/>
  <c r="L13603" i="17" s="1"/>
  <c r="L13604" i="17" s="1"/>
  <c r="L13605" i="17" s="1"/>
  <c r="L13606" i="17" s="1"/>
  <c r="L13607" i="17" s="1"/>
  <c r="L13608" i="17" s="1"/>
  <c r="L13609" i="17" s="1"/>
  <c r="L13610" i="17" s="1"/>
  <c r="L13611" i="17" s="1"/>
  <c r="L13612" i="17" s="1"/>
  <c r="L13613" i="17" s="1"/>
  <c r="L13614" i="17" s="1"/>
  <c r="L13615" i="17" s="1"/>
  <c r="L13616" i="17" s="1"/>
  <c r="L13617" i="17" s="1"/>
  <c r="L13618" i="17" s="1"/>
  <c r="L13619" i="17" s="1"/>
  <c r="L13620" i="17" s="1"/>
  <c r="L13621" i="17" s="1"/>
  <c r="L13622" i="17" s="1"/>
  <c r="L13623" i="17" s="1"/>
  <c r="L13624" i="17" s="1"/>
  <c r="L13625" i="17" s="1"/>
  <c r="L13626" i="17" s="1"/>
  <c r="L13627" i="17" s="1"/>
  <c r="L13628" i="17" s="1"/>
  <c r="L13629" i="17" s="1"/>
  <c r="L13630" i="17" s="1"/>
  <c r="L13631" i="17" s="1"/>
  <c r="L13632" i="17" s="1"/>
  <c r="L13633" i="17" s="1"/>
  <c r="L13634" i="17" s="1"/>
  <c r="L13635" i="17" s="1"/>
  <c r="L13636" i="17" s="1"/>
  <c r="L13637" i="17" s="1"/>
  <c r="L13638" i="17" s="1"/>
  <c r="L13639" i="17" s="1"/>
  <c r="L13640" i="17" s="1"/>
  <c r="L13641" i="17" s="1"/>
  <c r="L13642" i="17" s="1"/>
  <c r="L13643" i="17" s="1"/>
  <c r="L13644" i="17" s="1"/>
  <c r="L13645" i="17" s="1"/>
  <c r="L13646" i="17" s="1"/>
  <c r="L13647" i="17" s="1"/>
  <c r="L13648" i="17" s="1"/>
  <c r="L13649" i="17" s="1"/>
  <c r="L13650" i="17" s="1"/>
  <c r="L13651" i="17" s="1"/>
  <c r="L13652" i="17" s="1"/>
  <c r="L13653" i="17" s="1"/>
  <c r="L13654" i="17" s="1"/>
  <c r="L13655" i="17" s="1"/>
  <c r="L13656" i="17" s="1"/>
  <c r="L13657" i="17" s="1"/>
  <c r="L13658" i="17" s="1"/>
  <c r="L13659" i="17" s="1"/>
  <c r="L13660" i="17" s="1"/>
  <c r="L13661" i="17" s="1"/>
  <c r="L13662" i="17" s="1"/>
  <c r="L13663" i="17" s="1"/>
  <c r="L13664" i="17" s="1"/>
  <c r="L13665" i="17" s="1"/>
  <c r="L13666" i="17" s="1"/>
  <c r="L13667" i="17" s="1"/>
  <c r="L13668" i="17" s="1"/>
  <c r="L13669" i="17" s="1"/>
  <c r="L13670" i="17" s="1"/>
  <c r="L13671" i="17" s="1"/>
  <c r="L13672" i="17" s="1"/>
  <c r="L13673" i="17" s="1"/>
  <c r="L13674" i="17" s="1"/>
  <c r="L13675" i="17" s="1"/>
  <c r="L13676" i="17" s="1"/>
  <c r="L13677" i="17" s="1"/>
  <c r="L13678" i="17" s="1"/>
  <c r="L13679" i="17" s="1"/>
  <c r="L13680" i="17" s="1"/>
  <c r="L13681" i="17" s="1"/>
  <c r="L13682" i="17" s="1"/>
  <c r="L13683" i="17" s="1"/>
  <c r="L13684" i="17" s="1"/>
  <c r="L13685" i="17" s="1"/>
  <c r="L13686" i="17" s="1"/>
  <c r="L13687" i="17" s="1"/>
  <c r="L13688" i="17" s="1"/>
  <c r="L13689" i="17" s="1"/>
  <c r="L13690" i="17" s="1"/>
  <c r="L13691" i="17" s="1"/>
  <c r="L13692" i="17" s="1"/>
  <c r="L13693" i="17" s="1"/>
  <c r="L13694" i="17" s="1"/>
  <c r="L13695" i="17" s="1"/>
  <c r="L13696" i="17" s="1"/>
  <c r="L13697" i="17" s="1"/>
  <c r="L13698" i="17" s="1"/>
  <c r="L13699" i="17" s="1"/>
  <c r="L13700" i="17" s="1"/>
  <c r="L13701" i="17" s="1"/>
  <c r="L13702" i="17" s="1"/>
  <c r="L13703" i="17" s="1"/>
  <c r="L13704" i="17" s="1"/>
  <c r="L13705" i="17" s="1"/>
  <c r="L13706" i="17" s="1"/>
  <c r="L13707" i="17" s="1"/>
  <c r="L13708" i="17" s="1"/>
  <c r="L13709" i="17" s="1"/>
  <c r="L13710" i="17" s="1"/>
  <c r="L13711" i="17" s="1"/>
  <c r="L13712" i="17" s="1"/>
  <c r="L13713" i="17" s="1"/>
  <c r="L13714" i="17" s="1"/>
  <c r="L13715" i="17" s="1"/>
  <c r="L13716" i="17" s="1"/>
  <c r="L13717" i="17" s="1"/>
  <c r="L13718" i="17" s="1"/>
  <c r="L13719" i="17" s="1"/>
  <c r="L13720" i="17" s="1"/>
  <c r="L13721" i="17" s="1"/>
  <c r="L13722" i="17" s="1"/>
  <c r="L13723" i="17" s="1"/>
  <c r="L13724" i="17" s="1"/>
  <c r="L13725" i="17" s="1"/>
  <c r="L13726" i="17" s="1"/>
  <c r="L13727" i="17" s="1"/>
  <c r="L13728" i="17" s="1"/>
  <c r="L13729" i="17" s="1"/>
  <c r="L13730" i="17" s="1"/>
  <c r="L13731" i="17" s="1"/>
  <c r="L13732" i="17" s="1"/>
  <c r="L13733" i="17" s="1"/>
  <c r="L13734" i="17" s="1"/>
  <c r="L13735" i="17" s="1"/>
  <c r="L13736" i="17" s="1"/>
  <c r="L13737" i="17" s="1"/>
  <c r="L13738" i="17" s="1"/>
  <c r="L13739" i="17" s="1"/>
  <c r="L13740" i="17" s="1"/>
  <c r="L13741" i="17" s="1"/>
  <c r="L13742" i="17" s="1"/>
  <c r="L13743" i="17" s="1"/>
  <c r="L13744" i="17" s="1"/>
  <c r="L13745" i="17" s="1"/>
  <c r="L13746" i="17" s="1"/>
  <c r="L13747" i="17" s="1"/>
  <c r="L13748" i="17" s="1"/>
  <c r="L13749" i="17" s="1"/>
  <c r="L13750" i="17" s="1"/>
  <c r="L13751" i="17" s="1"/>
  <c r="L13752" i="17" s="1"/>
  <c r="L13753" i="17" s="1"/>
  <c r="L13754" i="17" s="1"/>
  <c r="L13755" i="17" s="1"/>
  <c r="L13756" i="17" s="1"/>
  <c r="L13757" i="17" s="1"/>
  <c r="L13758" i="17" s="1"/>
  <c r="L13759" i="17" s="1"/>
  <c r="L13760" i="17" s="1"/>
  <c r="L13761" i="17" s="1"/>
  <c r="L13762" i="17" s="1"/>
  <c r="L13763" i="17" s="1"/>
  <c r="L13764" i="17" s="1"/>
  <c r="L13765" i="17" s="1"/>
  <c r="L13766" i="17" s="1"/>
  <c r="L13767" i="17" s="1"/>
  <c r="L13768" i="17" s="1"/>
  <c r="L13769" i="17" s="1"/>
  <c r="L13770" i="17" s="1"/>
  <c r="L13771" i="17" s="1"/>
  <c r="L13772" i="17" s="1"/>
  <c r="L13773" i="17" s="1"/>
  <c r="L13774" i="17" s="1"/>
  <c r="L13775" i="17" s="1"/>
  <c r="L13776" i="17" s="1"/>
  <c r="L13777" i="17" s="1"/>
  <c r="L13778" i="17" s="1"/>
  <c r="L13779" i="17" s="1"/>
  <c r="L13780" i="17" s="1"/>
  <c r="L13781" i="17" s="1"/>
  <c r="L13782" i="17" s="1"/>
  <c r="L13783" i="17" s="1"/>
  <c r="L13784" i="17" s="1"/>
  <c r="L13785" i="17" s="1"/>
  <c r="L13786" i="17" s="1"/>
  <c r="L13787" i="17" s="1"/>
  <c r="L13788" i="17" s="1"/>
  <c r="L13789" i="17" s="1"/>
  <c r="L13790" i="17" s="1"/>
  <c r="L13791" i="17" s="1"/>
  <c r="L13792" i="17" s="1"/>
  <c r="L13793" i="17" s="1"/>
  <c r="L13794" i="17" s="1"/>
  <c r="L13795" i="17" s="1"/>
  <c r="L13796" i="17" s="1"/>
  <c r="L13797" i="17" s="1"/>
  <c r="L13798" i="17" s="1"/>
  <c r="L13799" i="17" s="1"/>
  <c r="L13800" i="17" s="1"/>
  <c r="L13801" i="17" s="1"/>
  <c r="L13802" i="17" s="1"/>
  <c r="L13803" i="17" s="1"/>
  <c r="L13804" i="17" s="1"/>
  <c r="L13805" i="17" s="1"/>
  <c r="L13806" i="17" s="1"/>
  <c r="L13807" i="17" s="1"/>
  <c r="L13808" i="17" s="1"/>
  <c r="L13809" i="17" s="1"/>
  <c r="L13810" i="17" s="1"/>
  <c r="L13811" i="17" s="1"/>
  <c r="L13812" i="17" s="1"/>
  <c r="L13813" i="17" s="1"/>
  <c r="L13814" i="17" s="1"/>
  <c r="L13815" i="17" s="1"/>
  <c r="L13816" i="17" s="1"/>
  <c r="L13817" i="17" s="1"/>
  <c r="L13818" i="17" s="1"/>
  <c r="L13819" i="17" s="1"/>
  <c r="L13820" i="17" s="1"/>
  <c r="L13821" i="17" s="1"/>
  <c r="L13822" i="17" s="1"/>
  <c r="L13823" i="17" s="1"/>
  <c r="L13824" i="17" s="1"/>
  <c r="L13825" i="17" s="1"/>
  <c r="L13826" i="17" s="1"/>
  <c r="L13827" i="17" s="1"/>
  <c r="L13828" i="17" s="1"/>
  <c r="L13829" i="17" s="1"/>
  <c r="L13830" i="17" s="1"/>
  <c r="L13831" i="17" s="1"/>
  <c r="L13832" i="17" s="1"/>
  <c r="L13833" i="17" s="1"/>
  <c r="L13834" i="17" s="1"/>
  <c r="L13835" i="17" s="1"/>
  <c r="L13836" i="17" s="1"/>
  <c r="L13837" i="17" s="1"/>
  <c r="L13838" i="17" s="1"/>
  <c r="L13839" i="17" s="1"/>
  <c r="L13840" i="17" s="1"/>
  <c r="L13841" i="17" s="1"/>
  <c r="L13842" i="17" s="1"/>
  <c r="L13843" i="17" s="1"/>
  <c r="L13844" i="17" s="1"/>
  <c r="L13845" i="17" s="1"/>
  <c r="L13846" i="17" s="1"/>
  <c r="L13847" i="17" s="1"/>
  <c r="L13848" i="17" s="1"/>
  <c r="L13849" i="17" s="1"/>
  <c r="L13850" i="17" s="1"/>
  <c r="L13851" i="17" s="1"/>
  <c r="L13852" i="17" s="1"/>
  <c r="L13853" i="17" s="1"/>
  <c r="L13854" i="17" s="1"/>
  <c r="L13855" i="17" s="1"/>
  <c r="L13856" i="17" s="1"/>
  <c r="L13857" i="17" s="1"/>
  <c r="L13858" i="17" s="1"/>
  <c r="L13859" i="17" s="1"/>
  <c r="L13860" i="17" s="1"/>
  <c r="L13861" i="17" s="1"/>
  <c r="L13862" i="17" s="1"/>
  <c r="L13863" i="17" s="1"/>
  <c r="L13864" i="17" s="1"/>
  <c r="L13865" i="17" s="1"/>
  <c r="L13866" i="17" s="1"/>
  <c r="L13867" i="17" s="1"/>
  <c r="L13868" i="17" s="1"/>
  <c r="L13869" i="17" s="1"/>
  <c r="L13870" i="17" s="1"/>
  <c r="L13871" i="17" s="1"/>
  <c r="L13872" i="17" s="1"/>
  <c r="L13873" i="17" s="1"/>
  <c r="L13874" i="17" s="1"/>
  <c r="L13875" i="17" s="1"/>
  <c r="L13876" i="17" s="1"/>
  <c r="L13877" i="17" s="1"/>
  <c r="L13878" i="17" s="1"/>
  <c r="L13879" i="17" s="1"/>
  <c r="L13880" i="17" s="1"/>
  <c r="L13881" i="17" s="1"/>
  <c r="L13882" i="17" s="1"/>
  <c r="L13883" i="17" s="1"/>
  <c r="L13884" i="17" s="1"/>
  <c r="L13885" i="17" s="1"/>
  <c r="L13886" i="17" s="1"/>
  <c r="L13887" i="17" s="1"/>
  <c r="L13888" i="17" s="1"/>
  <c r="L13889" i="17" s="1"/>
  <c r="L13890" i="17" s="1"/>
  <c r="L13891" i="17" s="1"/>
  <c r="L13892" i="17" s="1"/>
  <c r="L13893" i="17" s="1"/>
  <c r="L13894" i="17" s="1"/>
  <c r="L13895" i="17" s="1"/>
  <c r="L13896" i="17" s="1"/>
  <c r="L13897" i="17" s="1"/>
  <c r="L13898" i="17" s="1"/>
  <c r="L13899" i="17" s="1"/>
  <c r="L13900" i="17" s="1"/>
  <c r="L13901" i="17" s="1"/>
  <c r="L13902" i="17" s="1"/>
  <c r="L13903" i="17" s="1"/>
  <c r="L13904" i="17" s="1"/>
  <c r="L13905" i="17" s="1"/>
  <c r="L13906" i="17" s="1"/>
  <c r="L13907" i="17" s="1"/>
  <c r="L13908" i="17" s="1"/>
  <c r="L13909" i="17" s="1"/>
  <c r="L13910" i="17" s="1"/>
  <c r="L13911" i="17" s="1"/>
  <c r="L13912" i="17" s="1"/>
  <c r="L13913" i="17" s="1"/>
  <c r="L13914" i="17" s="1"/>
  <c r="L13915" i="17" s="1"/>
  <c r="L13916" i="17" s="1"/>
  <c r="L13917" i="17" s="1"/>
  <c r="L13918" i="17" s="1"/>
  <c r="L13919" i="17" s="1"/>
  <c r="L13920" i="17" s="1"/>
  <c r="L13921" i="17" s="1"/>
  <c r="L13922" i="17" s="1"/>
  <c r="L13923" i="17" s="1"/>
  <c r="L13924" i="17" s="1"/>
  <c r="L13925" i="17" s="1"/>
  <c r="L13926" i="17" s="1"/>
  <c r="L13927" i="17" s="1"/>
  <c r="L13928" i="17" s="1"/>
  <c r="L13929" i="17" s="1"/>
  <c r="L13930" i="17" s="1"/>
  <c r="L13931" i="17" s="1"/>
  <c r="L13932" i="17" s="1"/>
  <c r="L13933" i="17" s="1"/>
  <c r="L13934" i="17" s="1"/>
  <c r="L13935" i="17" s="1"/>
  <c r="L13936" i="17" s="1"/>
  <c r="L13937" i="17" s="1"/>
  <c r="L13938" i="17" s="1"/>
  <c r="L13939" i="17" s="1"/>
  <c r="L13940" i="17" s="1"/>
  <c r="L13941" i="17" s="1"/>
  <c r="L13942" i="17" s="1"/>
  <c r="L13943" i="17" s="1"/>
  <c r="L13944" i="17" s="1"/>
  <c r="L13945" i="17" s="1"/>
  <c r="L13946" i="17" s="1"/>
  <c r="L13947" i="17" s="1"/>
  <c r="L13948" i="17" s="1"/>
  <c r="L13949" i="17" s="1"/>
  <c r="L13950" i="17" s="1"/>
  <c r="L13951" i="17" s="1"/>
  <c r="L13952" i="17" s="1"/>
  <c r="L13953" i="17" s="1"/>
  <c r="L13954" i="17" s="1"/>
  <c r="L13955" i="17" s="1"/>
  <c r="L13956" i="17" s="1"/>
  <c r="L13957" i="17" s="1"/>
  <c r="L13958" i="17" s="1"/>
  <c r="L13959" i="17" s="1"/>
  <c r="L13960" i="17" s="1"/>
  <c r="L13961" i="17" s="1"/>
  <c r="L13962" i="17" s="1"/>
  <c r="L13963" i="17" s="1"/>
  <c r="L13964" i="17" s="1"/>
  <c r="L13965" i="17" s="1"/>
  <c r="L13966" i="17" s="1"/>
  <c r="L13967" i="17" s="1"/>
  <c r="L13968" i="17" s="1"/>
  <c r="L13969" i="17" s="1"/>
  <c r="L13970" i="17" s="1"/>
  <c r="L13971" i="17" s="1"/>
  <c r="L13972" i="17" s="1"/>
  <c r="L13973" i="17" s="1"/>
  <c r="L13974" i="17" s="1"/>
  <c r="L13975" i="17" s="1"/>
  <c r="L13976" i="17" s="1"/>
  <c r="L13977" i="17" s="1"/>
  <c r="L13978" i="17" s="1"/>
  <c r="L13979" i="17" s="1"/>
  <c r="L13980" i="17" s="1"/>
  <c r="L13981" i="17" s="1"/>
  <c r="L13982" i="17" s="1"/>
  <c r="L13983" i="17" s="1"/>
  <c r="L13984" i="17" s="1"/>
  <c r="L13985" i="17" s="1"/>
  <c r="L13986" i="17" s="1"/>
  <c r="L13987" i="17" s="1"/>
  <c r="L13988" i="17" s="1"/>
  <c r="L13989" i="17" s="1"/>
  <c r="L13990" i="17" s="1"/>
  <c r="L13991" i="17" s="1"/>
  <c r="L13992" i="17" s="1"/>
  <c r="L13993" i="17" s="1"/>
  <c r="L13994" i="17" s="1"/>
  <c r="L13995" i="17" s="1"/>
  <c r="L13996" i="17" s="1"/>
  <c r="L13997" i="17" s="1"/>
  <c r="L13998" i="17" s="1"/>
  <c r="L13999" i="17" s="1"/>
  <c r="L14000" i="17" s="1"/>
  <c r="L14001" i="17" s="1"/>
  <c r="L14002" i="17" s="1"/>
  <c r="L14003" i="17" s="1"/>
  <c r="L14004" i="17" s="1"/>
  <c r="L14005" i="17" s="1"/>
  <c r="L14006" i="17" s="1"/>
  <c r="L14007" i="17" s="1"/>
  <c r="L14008" i="17" s="1"/>
  <c r="L14009" i="17" s="1"/>
  <c r="L14010" i="17" s="1"/>
  <c r="L14011" i="17" s="1"/>
  <c r="L14012" i="17" s="1"/>
  <c r="L14013" i="17" s="1"/>
  <c r="L14014" i="17" s="1"/>
  <c r="L14015" i="17" s="1"/>
  <c r="L14016" i="17" s="1"/>
  <c r="L14017" i="17" s="1"/>
  <c r="L14018" i="17" s="1"/>
  <c r="L14019" i="17" s="1"/>
  <c r="L14020" i="17" s="1"/>
  <c r="L14021" i="17" s="1"/>
  <c r="L14022" i="17" s="1"/>
  <c r="L14023" i="17" s="1"/>
  <c r="L14024" i="17" s="1"/>
  <c r="L14025" i="17" s="1"/>
  <c r="L14026" i="17" s="1"/>
  <c r="L14027" i="17" s="1"/>
  <c r="L14028" i="17" s="1"/>
  <c r="L14029" i="17" s="1"/>
  <c r="L14030" i="17" s="1"/>
  <c r="L14031" i="17" s="1"/>
  <c r="L14032" i="17" s="1"/>
  <c r="L14033" i="17" s="1"/>
  <c r="L14034" i="17" s="1"/>
  <c r="L14035" i="17" s="1"/>
  <c r="L14036" i="17" s="1"/>
  <c r="L14037" i="17" s="1"/>
  <c r="L14038" i="17" s="1"/>
  <c r="L14039" i="17" s="1"/>
  <c r="L14040" i="17" s="1"/>
  <c r="L14041" i="17" s="1"/>
  <c r="L14042" i="17" s="1"/>
  <c r="L14043" i="17" s="1"/>
  <c r="L14044" i="17" s="1"/>
  <c r="L14045" i="17" s="1"/>
  <c r="L14046" i="17" s="1"/>
  <c r="L14047" i="17" s="1"/>
  <c r="L14048" i="17" s="1"/>
  <c r="L14049" i="17" s="1"/>
  <c r="L14050" i="17" s="1"/>
  <c r="L14051" i="17" s="1"/>
  <c r="L14052" i="17" s="1"/>
  <c r="L14053" i="17" s="1"/>
  <c r="L14054" i="17" s="1"/>
  <c r="L14055" i="17" s="1"/>
  <c r="L14056" i="17" s="1"/>
  <c r="L14057" i="17" s="1"/>
  <c r="L14058" i="17" s="1"/>
  <c r="L14059" i="17" s="1"/>
  <c r="L14060" i="17" s="1"/>
  <c r="L14061" i="17" s="1"/>
  <c r="L14062" i="17" s="1"/>
  <c r="L14063" i="17" s="1"/>
  <c r="L14064" i="17" s="1"/>
  <c r="L14065" i="17" s="1"/>
  <c r="L14066" i="17" s="1"/>
  <c r="L14067" i="17" s="1"/>
  <c r="L14068" i="17" s="1"/>
  <c r="L14069" i="17" s="1"/>
  <c r="L14070" i="17" s="1"/>
  <c r="L14071" i="17" s="1"/>
  <c r="L14072" i="17" s="1"/>
  <c r="L14073" i="17" s="1"/>
  <c r="L14074" i="17" s="1"/>
  <c r="L14075" i="17" s="1"/>
  <c r="L14076" i="17" s="1"/>
  <c r="L14077" i="17" s="1"/>
  <c r="L14078" i="17" s="1"/>
  <c r="L14079" i="17" s="1"/>
  <c r="L14080" i="17" s="1"/>
  <c r="L14081" i="17" s="1"/>
  <c r="L14082" i="17" s="1"/>
  <c r="L14083" i="17" s="1"/>
  <c r="L14084" i="17" s="1"/>
  <c r="L14085" i="17" s="1"/>
  <c r="L14086" i="17" s="1"/>
  <c r="L14087" i="17" s="1"/>
  <c r="L14088" i="17" s="1"/>
  <c r="L14089" i="17" s="1"/>
  <c r="L14090" i="17" s="1"/>
  <c r="L14091" i="17" s="1"/>
  <c r="L14092" i="17" s="1"/>
  <c r="L14093" i="17" s="1"/>
  <c r="L14094" i="17" s="1"/>
  <c r="L14095" i="17" s="1"/>
  <c r="L14096" i="17" s="1"/>
  <c r="L14097" i="17" s="1"/>
  <c r="L14098" i="17" s="1"/>
  <c r="L14099" i="17" s="1"/>
  <c r="L14100" i="17" s="1"/>
  <c r="L14101" i="17" s="1"/>
  <c r="L14102" i="17" s="1"/>
  <c r="L14103" i="17" s="1"/>
  <c r="L14104" i="17" s="1"/>
  <c r="L14105" i="17" s="1"/>
  <c r="L14106" i="17" s="1"/>
  <c r="L14107" i="17" s="1"/>
  <c r="L14108" i="17" s="1"/>
  <c r="L14109" i="17" s="1"/>
  <c r="L14110" i="17" s="1"/>
  <c r="L14111" i="17" s="1"/>
  <c r="L14112" i="17" s="1"/>
  <c r="L14113" i="17" s="1"/>
  <c r="L14114" i="17" s="1"/>
  <c r="L14115" i="17" s="1"/>
  <c r="L14116" i="17" s="1"/>
  <c r="L14117" i="17" s="1"/>
  <c r="L14118" i="17" s="1"/>
  <c r="L14119" i="17" s="1"/>
  <c r="L14120" i="17" s="1"/>
  <c r="L14121" i="17" s="1"/>
  <c r="L14122" i="17" s="1"/>
  <c r="L14123" i="17" s="1"/>
  <c r="L14124" i="17" s="1"/>
  <c r="L14125" i="17" s="1"/>
  <c r="L14126" i="17" s="1"/>
  <c r="L14127" i="17" s="1"/>
  <c r="L14128" i="17" s="1"/>
  <c r="L14129" i="17" s="1"/>
  <c r="L14130" i="17" s="1"/>
  <c r="L14131" i="17" s="1"/>
  <c r="L14132" i="17" s="1"/>
  <c r="L14133" i="17" s="1"/>
  <c r="L14134" i="17" s="1"/>
  <c r="L14135" i="17" s="1"/>
  <c r="L14136" i="17" s="1"/>
  <c r="L14137" i="17" s="1"/>
  <c r="L14138" i="17" s="1"/>
  <c r="L14139" i="17" s="1"/>
  <c r="L14140" i="17" s="1"/>
  <c r="L14141" i="17" s="1"/>
  <c r="L14142" i="17" s="1"/>
  <c r="L14143" i="17" s="1"/>
  <c r="L14144" i="17" s="1"/>
  <c r="L14145" i="17" s="1"/>
  <c r="L14146" i="17" s="1"/>
  <c r="L14147" i="17" s="1"/>
  <c r="L14148" i="17" s="1"/>
  <c r="L14149" i="17" s="1"/>
  <c r="L14150" i="17" s="1"/>
  <c r="L14151" i="17" s="1"/>
  <c r="L14152" i="17" s="1"/>
  <c r="L14153" i="17" s="1"/>
  <c r="L14154" i="17" s="1"/>
  <c r="L14155" i="17" s="1"/>
  <c r="L14156" i="17" s="1"/>
  <c r="L14157" i="17" s="1"/>
  <c r="L14158" i="17" s="1"/>
  <c r="L14159" i="17" s="1"/>
  <c r="L14160" i="17" s="1"/>
  <c r="L14161" i="17" s="1"/>
  <c r="L14162" i="17" s="1"/>
  <c r="L14163" i="17" s="1"/>
  <c r="L14164" i="17" s="1"/>
  <c r="L14165" i="17" s="1"/>
  <c r="L14166" i="17" s="1"/>
  <c r="L14167" i="17" s="1"/>
  <c r="L14168" i="17" s="1"/>
  <c r="L14169" i="17" s="1"/>
  <c r="L14170" i="17" s="1"/>
  <c r="L14171" i="17" s="1"/>
  <c r="L14172" i="17" s="1"/>
  <c r="L14173" i="17" s="1"/>
  <c r="L14174" i="17" s="1"/>
  <c r="L14175" i="17" s="1"/>
  <c r="L14176" i="17" s="1"/>
  <c r="L14177" i="17" s="1"/>
  <c r="L14178" i="17" s="1"/>
  <c r="L14179" i="17" s="1"/>
  <c r="L14180" i="17" s="1"/>
  <c r="L14181" i="17" s="1"/>
  <c r="L14182" i="17" s="1"/>
  <c r="L14183" i="17" s="1"/>
  <c r="L14184" i="17" s="1"/>
  <c r="L14185" i="17" s="1"/>
  <c r="L14186" i="17" s="1"/>
  <c r="L14187" i="17" s="1"/>
  <c r="L14188" i="17" s="1"/>
  <c r="L14189" i="17" s="1"/>
  <c r="L14190" i="17" s="1"/>
  <c r="L14191" i="17" s="1"/>
  <c r="L14192" i="17" s="1"/>
  <c r="L14193" i="17" s="1"/>
  <c r="L14194" i="17" s="1"/>
  <c r="L14195" i="17" s="1"/>
  <c r="L14196" i="17" s="1"/>
  <c r="L14197" i="17" s="1"/>
  <c r="L14198" i="17" s="1"/>
  <c r="L14199" i="17" s="1"/>
  <c r="L14200" i="17" s="1"/>
  <c r="L14201" i="17" s="1"/>
  <c r="L14202" i="17" s="1"/>
  <c r="L14203" i="17" s="1"/>
  <c r="L14204" i="17" s="1"/>
  <c r="L14205" i="17" s="1"/>
  <c r="L14206" i="17" s="1"/>
  <c r="L14207" i="17" s="1"/>
  <c r="L14208" i="17" s="1"/>
  <c r="L14209" i="17" s="1"/>
  <c r="L14210" i="17" s="1"/>
  <c r="L14211" i="17" s="1"/>
  <c r="L14212" i="17" s="1"/>
  <c r="L14213" i="17" s="1"/>
  <c r="L14214" i="17" s="1"/>
  <c r="L14215" i="17" s="1"/>
  <c r="L14216" i="17" s="1"/>
  <c r="L14217" i="17" s="1"/>
  <c r="L14218" i="17" s="1"/>
  <c r="L14219" i="17" s="1"/>
  <c r="L14220" i="17" s="1"/>
  <c r="L14221" i="17" s="1"/>
  <c r="L14222" i="17" s="1"/>
  <c r="L14223" i="17" s="1"/>
  <c r="L14224" i="17" s="1"/>
  <c r="L14225" i="17" s="1"/>
  <c r="L14226" i="17" s="1"/>
  <c r="L14227" i="17" s="1"/>
  <c r="L14228" i="17" s="1"/>
  <c r="L14229" i="17" s="1"/>
  <c r="L14230" i="17" s="1"/>
  <c r="L14231" i="17" s="1"/>
  <c r="L14232" i="17" s="1"/>
  <c r="L14233" i="17" s="1"/>
  <c r="L14234" i="17" s="1"/>
  <c r="L14235" i="17" s="1"/>
  <c r="L14236" i="17" s="1"/>
  <c r="L14237" i="17" s="1"/>
  <c r="L14238" i="17" s="1"/>
  <c r="L14239" i="17" s="1"/>
  <c r="L14240" i="17" s="1"/>
  <c r="L14241" i="17" s="1"/>
  <c r="L14242" i="17" s="1"/>
  <c r="L14243" i="17" s="1"/>
  <c r="L14244" i="17" s="1"/>
  <c r="L14245" i="17" s="1"/>
  <c r="L14246" i="17" s="1"/>
  <c r="L14247" i="17" s="1"/>
  <c r="L14248" i="17" s="1"/>
  <c r="L14249" i="17" s="1"/>
  <c r="L14250" i="17" s="1"/>
  <c r="L14251" i="17" s="1"/>
  <c r="L14252" i="17" s="1"/>
  <c r="L14253" i="17" s="1"/>
  <c r="L14254" i="17" s="1"/>
  <c r="L14255" i="17" s="1"/>
  <c r="L14256" i="17" s="1"/>
  <c r="L14257" i="17" s="1"/>
  <c r="L14258" i="17" s="1"/>
  <c r="L14259" i="17" s="1"/>
  <c r="L14260" i="17" s="1"/>
  <c r="L14261" i="17" s="1"/>
  <c r="L14262" i="17" s="1"/>
  <c r="L14263" i="17" s="1"/>
  <c r="L14264" i="17" s="1"/>
  <c r="L14265" i="17" s="1"/>
  <c r="L14266" i="17" s="1"/>
  <c r="L14267" i="17" s="1"/>
  <c r="L14268" i="17" s="1"/>
  <c r="L14269" i="17" s="1"/>
  <c r="L14270" i="17" s="1"/>
  <c r="L14271" i="17" s="1"/>
  <c r="L14272" i="17" s="1"/>
  <c r="L14273" i="17" s="1"/>
  <c r="L14274" i="17" s="1"/>
  <c r="L14275" i="17" s="1"/>
  <c r="L14276" i="17" s="1"/>
  <c r="L14277" i="17" s="1"/>
  <c r="L14278" i="17" s="1"/>
  <c r="L14279" i="17" s="1"/>
  <c r="L14280" i="17" s="1"/>
  <c r="L14281" i="17" s="1"/>
  <c r="L14282" i="17" s="1"/>
  <c r="L14283" i="17" s="1"/>
  <c r="L14284" i="17" s="1"/>
  <c r="L14285" i="17" s="1"/>
  <c r="L14286" i="17" s="1"/>
  <c r="L14287" i="17" s="1"/>
  <c r="L14288" i="17" s="1"/>
  <c r="L14289" i="17" s="1"/>
  <c r="L14290" i="17" s="1"/>
  <c r="L14291" i="17" s="1"/>
  <c r="L14292" i="17" s="1"/>
  <c r="L14293" i="17" s="1"/>
  <c r="L14294" i="17" s="1"/>
  <c r="L14295" i="17" s="1"/>
  <c r="L14296" i="17" s="1"/>
  <c r="L14297" i="17" s="1"/>
  <c r="L14298" i="17" s="1"/>
  <c r="L14299" i="17" s="1"/>
  <c r="L14300" i="17" s="1"/>
  <c r="L14301" i="17" s="1"/>
  <c r="L14302" i="17" s="1"/>
  <c r="L14303" i="17" s="1"/>
  <c r="L14304" i="17" s="1"/>
  <c r="L14305" i="17" s="1"/>
  <c r="L14306" i="17" s="1"/>
  <c r="L14307" i="17" s="1"/>
  <c r="L14308" i="17" s="1"/>
  <c r="L14309" i="17" s="1"/>
  <c r="L14310" i="17" s="1"/>
  <c r="L14311" i="17" s="1"/>
  <c r="L14312" i="17" s="1"/>
  <c r="L14313" i="17" s="1"/>
  <c r="L14314" i="17" s="1"/>
  <c r="L14315" i="17" s="1"/>
  <c r="L14316" i="17" s="1"/>
  <c r="L14317" i="17" s="1"/>
  <c r="L14318" i="17" s="1"/>
  <c r="L14319" i="17" s="1"/>
  <c r="L14320" i="17" s="1"/>
  <c r="L14321" i="17" s="1"/>
  <c r="L14322" i="17" s="1"/>
  <c r="L14323" i="17" s="1"/>
  <c r="L14324" i="17" s="1"/>
  <c r="L14325" i="17" s="1"/>
  <c r="L14326" i="17" s="1"/>
  <c r="L14327" i="17" s="1"/>
  <c r="L14328" i="17" s="1"/>
  <c r="L14329" i="17" s="1"/>
  <c r="L14330" i="17" s="1"/>
  <c r="L14331" i="17" s="1"/>
  <c r="L14332" i="17" s="1"/>
  <c r="L14333" i="17" s="1"/>
  <c r="L14334" i="17" s="1"/>
  <c r="L14335" i="17" s="1"/>
  <c r="L14336" i="17" s="1"/>
  <c r="L14337" i="17" s="1"/>
  <c r="L14338" i="17" s="1"/>
  <c r="L14339" i="17" s="1"/>
  <c r="L14340" i="17" s="1"/>
  <c r="L14341" i="17" s="1"/>
  <c r="L14342" i="17" s="1"/>
  <c r="L14343" i="17" s="1"/>
  <c r="L14344" i="17" s="1"/>
  <c r="L14345" i="17" s="1"/>
  <c r="L14346" i="17" s="1"/>
  <c r="L14347" i="17" s="1"/>
  <c r="L14348" i="17" s="1"/>
  <c r="L14349" i="17" s="1"/>
  <c r="L14350" i="17" s="1"/>
  <c r="L14351" i="17" s="1"/>
  <c r="L14352" i="17" s="1"/>
  <c r="L14353" i="17" s="1"/>
  <c r="L14354" i="17" s="1"/>
  <c r="L14355" i="17" s="1"/>
  <c r="L14356" i="17" s="1"/>
  <c r="L14357" i="17" s="1"/>
  <c r="L14358" i="17" s="1"/>
  <c r="L14359" i="17" s="1"/>
  <c r="L14360" i="17" s="1"/>
  <c r="L14361" i="17" s="1"/>
  <c r="L14362" i="17" s="1"/>
  <c r="L14363" i="17" s="1"/>
  <c r="L14364" i="17" s="1"/>
  <c r="L14365" i="17" s="1"/>
  <c r="L14366" i="17" s="1"/>
  <c r="L14367" i="17" s="1"/>
  <c r="L14368" i="17" s="1"/>
  <c r="L14369" i="17" s="1"/>
  <c r="L14370" i="17" s="1"/>
  <c r="L14371" i="17" s="1"/>
  <c r="L14372" i="17" s="1"/>
  <c r="L14373" i="17" s="1"/>
  <c r="L14374" i="17" s="1"/>
  <c r="L14375" i="17" s="1"/>
  <c r="L14376" i="17" s="1"/>
  <c r="L14377" i="17" s="1"/>
  <c r="L14378" i="17" s="1"/>
  <c r="L14379" i="17" s="1"/>
  <c r="L14380" i="17" s="1"/>
  <c r="L14381" i="17" s="1"/>
  <c r="L14382" i="17" s="1"/>
  <c r="L14383" i="17" s="1"/>
  <c r="L14384" i="17" s="1"/>
  <c r="L14385" i="17" s="1"/>
  <c r="L14386" i="17" s="1"/>
  <c r="L14387" i="17" s="1"/>
  <c r="L14388" i="17" s="1"/>
  <c r="L14389" i="17" s="1"/>
  <c r="L14390" i="17" s="1"/>
  <c r="L14391" i="17" s="1"/>
  <c r="L14392" i="17" s="1"/>
  <c r="L14393" i="17" s="1"/>
  <c r="L14394" i="17" s="1"/>
  <c r="L14395" i="17" s="1"/>
  <c r="L14396" i="17" s="1"/>
  <c r="L14397" i="17" s="1"/>
  <c r="L14398" i="17" s="1"/>
  <c r="L14399" i="17" s="1"/>
  <c r="L14400" i="17" s="1"/>
  <c r="L14401" i="17" s="1"/>
  <c r="L14402" i="17" s="1"/>
  <c r="L14403" i="17" s="1"/>
  <c r="L14404" i="17" s="1"/>
  <c r="L14405" i="17" s="1"/>
  <c r="L14406" i="17" s="1"/>
  <c r="L14407" i="17" s="1"/>
  <c r="L14408" i="17" s="1"/>
  <c r="L14409" i="17" s="1"/>
  <c r="L14410" i="17" s="1"/>
  <c r="L14411" i="17" s="1"/>
  <c r="L14412" i="17" s="1"/>
  <c r="L14413" i="17" s="1"/>
  <c r="L14414" i="17" s="1"/>
  <c r="L14415" i="17" s="1"/>
  <c r="L14416" i="17" s="1"/>
  <c r="L14417" i="17" s="1"/>
  <c r="L14418" i="17" s="1"/>
  <c r="L14419" i="17" s="1"/>
  <c r="L14420" i="17" s="1"/>
  <c r="L14421" i="17" s="1"/>
  <c r="L14422" i="17" s="1"/>
  <c r="L14423" i="17" s="1"/>
  <c r="L14424" i="17" s="1"/>
  <c r="L14425" i="17" s="1"/>
  <c r="L14426" i="17" s="1"/>
  <c r="L14427" i="17" s="1"/>
  <c r="L14428" i="17" s="1"/>
  <c r="L14429" i="17" s="1"/>
  <c r="L14430" i="17" s="1"/>
  <c r="L14431" i="17" s="1"/>
  <c r="L14432" i="17" s="1"/>
  <c r="L14433" i="17" s="1"/>
  <c r="L14434" i="17" s="1"/>
  <c r="L14435" i="17" s="1"/>
  <c r="L14436" i="17" s="1"/>
  <c r="L14437" i="17" s="1"/>
  <c r="L14438" i="17" s="1"/>
  <c r="L14439" i="17" s="1"/>
  <c r="L14440" i="17" s="1"/>
  <c r="L14441" i="17" s="1"/>
  <c r="L14442" i="17" s="1"/>
  <c r="L14443" i="17" s="1"/>
  <c r="L14444" i="17" s="1"/>
  <c r="L14445" i="17" s="1"/>
  <c r="L14446" i="17" s="1"/>
  <c r="L14447" i="17" s="1"/>
  <c r="L14448" i="17" s="1"/>
  <c r="L14449" i="17" s="1"/>
  <c r="L14450" i="17" s="1"/>
  <c r="L14451" i="17" s="1"/>
  <c r="L14452" i="17" s="1"/>
  <c r="L14453" i="17" s="1"/>
  <c r="L14454" i="17" s="1"/>
  <c r="L14455" i="17" s="1"/>
  <c r="L14456" i="17" s="1"/>
  <c r="L14457" i="17" s="1"/>
  <c r="L14458" i="17" s="1"/>
  <c r="L14459" i="17" s="1"/>
  <c r="L14460" i="17" s="1"/>
  <c r="L14461" i="17" s="1"/>
  <c r="L14462" i="17" s="1"/>
  <c r="L14463" i="17" s="1"/>
  <c r="L14464" i="17" s="1"/>
  <c r="L14465" i="17" s="1"/>
  <c r="L14466" i="17" s="1"/>
  <c r="L14467" i="17" s="1"/>
  <c r="L14468" i="17" s="1"/>
  <c r="L14469" i="17" s="1"/>
  <c r="L14470" i="17" s="1"/>
  <c r="L14471" i="17" s="1"/>
  <c r="L14472" i="17" s="1"/>
  <c r="L14473" i="17" s="1"/>
  <c r="L14474" i="17" s="1"/>
  <c r="L14475" i="17" s="1"/>
  <c r="L14476" i="17" s="1"/>
  <c r="L14477" i="17" s="1"/>
  <c r="L14478" i="17" s="1"/>
  <c r="L14479" i="17" s="1"/>
  <c r="L14480" i="17" s="1"/>
  <c r="L14481" i="17" s="1"/>
  <c r="L14482" i="17" s="1"/>
  <c r="L14483" i="17" s="1"/>
  <c r="L14484" i="17" s="1"/>
  <c r="L14485" i="17" s="1"/>
  <c r="L14486" i="17" s="1"/>
  <c r="L14487" i="17" s="1"/>
  <c r="L14488" i="17" s="1"/>
  <c r="L14489" i="17" s="1"/>
  <c r="L14490" i="17" s="1"/>
  <c r="L14491" i="17" s="1"/>
  <c r="L14492" i="17" s="1"/>
  <c r="L14493" i="17" s="1"/>
  <c r="L14494" i="17" s="1"/>
  <c r="L14495" i="17" s="1"/>
  <c r="L14496" i="17" s="1"/>
  <c r="L14497" i="17" s="1"/>
  <c r="L14498" i="17" s="1"/>
  <c r="L14499" i="17" s="1"/>
  <c r="L14500" i="17" s="1"/>
  <c r="L14501" i="17" s="1"/>
  <c r="L14502" i="17" s="1"/>
  <c r="L14503" i="17" s="1"/>
  <c r="L14504" i="17" s="1"/>
  <c r="L14505" i="17" s="1"/>
  <c r="L14506" i="17" s="1"/>
  <c r="L14507" i="17" s="1"/>
  <c r="L14508" i="17" s="1"/>
  <c r="L14509" i="17" s="1"/>
  <c r="L14510" i="17" s="1"/>
  <c r="L14511" i="17" s="1"/>
  <c r="L14512" i="17" s="1"/>
  <c r="L14513" i="17" s="1"/>
  <c r="L14514" i="17" s="1"/>
  <c r="L14515" i="17" s="1"/>
  <c r="L14516" i="17" s="1"/>
  <c r="L14517" i="17" s="1"/>
  <c r="L14518" i="17" s="1"/>
  <c r="L14519" i="17" s="1"/>
  <c r="L14520" i="17" s="1"/>
  <c r="L14521" i="17" s="1"/>
  <c r="L14522" i="17" s="1"/>
  <c r="L14523" i="17" s="1"/>
  <c r="L14524" i="17" s="1"/>
  <c r="L14525" i="17" s="1"/>
  <c r="L14526" i="17" s="1"/>
  <c r="L14527" i="17" s="1"/>
  <c r="L14528" i="17" s="1"/>
  <c r="L14529" i="17" s="1"/>
  <c r="L14530" i="17" s="1"/>
  <c r="L14531" i="17" s="1"/>
  <c r="L14532" i="17" s="1"/>
  <c r="L14533" i="17" s="1"/>
  <c r="L14534" i="17" s="1"/>
  <c r="L14535" i="17" s="1"/>
  <c r="L14536" i="17" s="1"/>
  <c r="L14537" i="17" s="1"/>
  <c r="L14538" i="17" s="1"/>
  <c r="L14539" i="17" s="1"/>
  <c r="L14540" i="17" s="1"/>
  <c r="L14541" i="17" s="1"/>
  <c r="L14542" i="17" s="1"/>
  <c r="L14543" i="17" s="1"/>
  <c r="L14544" i="17" s="1"/>
  <c r="L14545" i="17" s="1"/>
  <c r="L14546" i="17" s="1"/>
  <c r="L14547" i="17" s="1"/>
  <c r="L14548" i="17" s="1"/>
  <c r="L14549" i="17" s="1"/>
  <c r="L14550" i="17" s="1"/>
  <c r="L14551" i="17" s="1"/>
  <c r="L14552" i="17" s="1"/>
  <c r="L14553" i="17" s="1"/>
  <c r="L14554" i="17" s="1"/>
  <c r="L14555" i="17" s="1"/>
  <c r="L14556" i="17" s="1"/>
  <c r="L14557" i="17" s="1"/>
  <c r="L14558" i="17" s="1"/>
  <c r="L14559" i="17" s="1"/>
  <c r="L14560" i="17" s="1"/>
  <c r="L14561" i="17" s="1"/>
  <c r="L14562" i="17" s="1"/>
  <c r="L14563" i="17" s="1"/>
  <c r="L14564" i="17" s="1"/>
  <c r="L14565" i="17" s="1"/>
  <c r="L14566" i="17" s="1"/>
  <c r="L14567" i="17" s="1"/>
  <c r="L14568" i="17" s="1"/>
  <c r="L14569" i="17" s="1"/>
  <c r="L14570" i="17" s="1"/>
  <c r="L14571" i="17" s="1"/>
  <c r="L14572" i="17" s="1"/>
  <c r="L14573" i="17" s="1"/>
  <c r="L14574" i="17" s="1"/>
  <c r="L14575" i="17" s="1"/>
  <c r="L14576" i="17" s="1"/>
  <c r="L14577" i="17" s="1"/>
  <c r="L14578" i="17" s="1"/>
  <c r="L14579" i="17" s="1"/>
  <c r="L14580" i="17" s="1"/>
  <c r="L14581" i="17" s="1"/>
  <c r="L14582" i="17" s="1"/>
  <c r="L14583" i="17" s="1"/>
  <c r="L14584" i="17" s="1"/>
  <c r="L14585" i="17" s="1"/>
  <c r="L14586" i="17" s="1"/>
  <c r="L14587" i="17" s="1"/>
  <c r="L14588" i="17" s="1"/>
  <c r="L14589" i="17" s="1"/>
  <c r="L14590" i="17" s="1"/>
  <c r="L14591" i="17" s="1"/>
  <c r="L14592" i="17" s="1"/>
  <c r="L14593" i="17" s="1"/>
  <c r="L14594" i="17" s="1"/>
  <c r="L14595" i="17" s="1"/>
  <c r="L14596" i="17" s="1"/>
  <c r="L14597" i="17" s="1"/>
  <c r="L14598" i="17" s="1"/>
  <c r="L14599" i="17" s="1"/>
  <c r="L14600" i="17" s="1"/>
  <c r="L14601" i="17" s="1"/>
  <c r="L14602" i="17" s="1"/>
  <c r="L14603" i="17" s="1"/>
  <c r="L14604" i="17" s="1"/>
  <c r="L14605" i="17" s="1"/>
  <c r="L14606" i="17" s="1"/>
  <c r="L14607" i="17" s="1"/>
  <c r="L14608" i="17" s="1"/>
  <c r="L14609" i="17" s="1"/>
  <c r="L14610" i="17" s="1"/>
  <c r="L14611" i="17" s="1"/>
  <c r="L14612" i="17" s="1"/>
  <c r="L14613" i="17" s="1"/>
  <c r="L14614" i="17" s="1"/>
  <c r="L14615" i="17" s="1"/>
  <c r="L14616" i="17" s="1"/>
  <c r="L14617" i="17" s="1"/>
  <c r="L14618" i="17" s="1"/>
  <c r="L14619" i="17" s="1"/>
  <c r="L14620" i="17" s="1"/>
  <c r="L14621" i="17" s="1"/>
  <c r="L14622" i="17" s="1"/>
  <c r="L14623" i="17" s="1"/>
  <c r="L14624" i="17" s="1"/>
  <c r="L14625" i="17" s="1"/>
  <c r="L14626" i="17" s="1"/>
  <c r="L14627" i="17" s="1"/>
  <c r="L14628" i="17" s="1"/>
  <c r="L14629" i="17" s="1"/>
  <c r="L14630" i="17" s="1"/>
  <c r="L14631" i="17" s="1"/>
  <c r="L14632" i="17" s="1"/>
  <c r="L14633" i="17" s="1"/>
  <c r="L14634" i="17" s="1"/>
  <c r="L14635" i="17" s="1"/>
  <c r="L14636" i="17" s="1"/>
  <c r="L14637" i="17" s="1"/>
  <c r="L14638" i="17" s="1"/>
  <c r="L14639" i="17" s="1"/>
  <c r="L14640" i="17" s="1"/>
  <c r="L14641" i="17" s="1"/>
  <c r="L14642" i="17" s="1"/>
  <c r="L14643" i="17" s="1"/>
  <c r="L14644" i="17" s="1"/>
  <c r="L14645" i="17" s="1"/>
  <c r="L14646" i="17" s="1"/>
  <c r="L14647" i="17" s="1"/>
  <c r="L14648" i="17" s="1"/>
  <c r="L14649" i="17" s="1"/>
  <c r="L14650" i="17" s="1"/>
  <c r="L14651" i="17" s="1"/>
  <c r="L14652" i="17" s="1"/>
  <c r="L14653" i="17" s="1"/>
  <c r="L14654" i="17" s="1"/>
  <c r="L14655" i="17" s="1"/>
  <c r="L14656" i="17" s="1"/>
  <c r="L14657" i="17" s="1"/>
  <c r="L14658" i="17" s="1"/>
  <c r="L14659" i="17" s="1"/>
  <c r="L14660" i="17" s="1"/>
  <c r="L14661" i="17" s="1"/>
  <c r="L14662" i="17" s="1"/>
  <c r="L14663" i="17" s="1"/>
  <c r="L14664" i="17" s="1"/>
  <c r="L14665" i="17" s="1"/>
  <c r="L14666" i="17" s="1"/>
  <c r="L14667" i="17" s="1"/>
  <c r="L14668" i="17" s="1"/>
  <c r="L14669" i="17" s="1"/>
  <c r="L14670" i="17" s="1"/>
  <c r="L14671" i="17" s="1"/>
  <c r="L14672" i="17" s="1"/>
  <c r="L14673" i="17" s="1"/>
  <c r="L14674" i="17" s="1"/>
  <c r="L14675" i="17" s="1"/>
  <c r="L14676" i="17" s="1"/>
  <c r="L14677" i="17" s="1"/>
  <c r="L14678" i="17" s="1"/>
  <c r="L14679" i="17" s="1"/>
  <c r="L14680" i="17" s="1"/>
  <c r="L14681" i="17" s="1"/>
  <c r="L14682" i="17" s="1"/>
  <c r="L14683" i="17" s="1"/>
  <c r="L14684" i="17" s="1"/>
  <c r="L14685" i="17" s="1"/>
  <c r="L14686" i="17" s="1"/>
  <c r="L14687" i="17" s="1"/>
  <c r="L14688" i="17" s="1"/>
  <c r="L14689" i="17" s="1"/>
  <c r="L14690" i="17" s="1"/>
  <c r="L14691" i="17" s="1"/>
  <c r="L14692" i="17" s="1"/>
  <c r="L14693" i="17" s="1"/>
  <c r="L14694" i="17" s="1"/>
  <c r="L14695" i="17" s="1"/>
  <c r="L14696" i="17" s="1"/>
  <c r="L14697" i="17" s="1"/>
  <c r="L14698" i="17" s="1"/>
  <c r="L14699" i="17" s="1"/>
  <c r="L14700" i="17" s="1"/>
  <c r="L14701" i="17" s="1"/>
  <c r="L14702" i="17" s="1"/>
  <c r="L14703" i="17" s="1"/>
  <c r="L14704" i="17" s="1"/>
  <c r="L14705" i="17" s="1"/>
  <c r="L14706" i="17" s="1"/>
  <c r="L14707" i="17" s="1"/>
  <c r="L14708" i="17" s="1"/>
  <c r="L14709" i="17" s="1"/>
  <c r="L14710" i="17" s="1"/>
  <c r="L14711" i="17" s="1"/>
  <c r="L14712" i="17" s="1"/>
  <c r="L14713" i="17" s="1"/>
  <c r="L14714" i="17" s="1"/>
  <c r="L14715" i="17" s="1"/>
  <c r="L14716" i="17" s="1"/>
  <c r="L14717" i="17" s="1"/>
  <c r="L14718" i="17" s="1"/>
  <c r="L14719" i="17" s="1"/>
  <c r="L14720" i="17" s="1"/>
  <c r="L14721" i="17" s="1"/>
  <c r="L14722" i="17" s="1"/>
  <c r="L14723" i="17" s="1"/>
  <c r="L14724" i="17" s="1"/>
  <c r="L14725" i="17" s="1"/>
  <c r="L14726" i="17" s="1"/>
  <c r="L14727" i="17" s="1"/>
  <c r="L14728" i="17" s="1"/>
  <c r="L14729" i="17" s="1"/>
  <c r="L14730" i="17" s="1"/>
  <c r="L14731" i="17" s="1"/>
  <c r="L14732" i="17" s="1"/>
  <c r="L14733" i="17" s="1"/>
  <c r="L14734" i="17" s="1"/>
  <c r="L14735" i="17" s="1"/>
  <c r="L14736" i="17" s="1"/>
  <c r="L14737" i="17" s="1"/>
  <c r="L14738" i="17" s="1"/>
  <c r="L14739" i="17" s="1"/>
  <c r="L14740" i="17" s="1"/>
  <c r="L14741" i="17" s="1"/>
  <c r="L14742" i="17" s="1"/>
  <c r="L14743" i="17" s="1"/>
  <c r="L14744" i="17" s="1"/>
  <c r="L14745" i="17" s="1"/>
  <c r="L14746" i="17" s="1"/>
  <c r="L14747" i="17" s="1"/>
  <c r="L14748" i="17" s="1"/>
  <c r="L14749" i="17" s="1"/>
  <c r="L14750" i="17" s="1"/>
  <c r="L14751" i="17" s="1"/>
  <c r="L14752" i="17" s="1"/>
  <c r="L14753" i="17" s="1"/>
  <c r="L14754" i="17" s="1"/>
  <c r="L14755" i="17" s="1"/>
  <c r="L14756" i="17" s="1"/>
  <c r="L14757" i="17" s="1"/>
  <c r="L14758" i="17" s="1"/>
  <c r="L14759" i="17" s="1"/>
  <c r="L14760" i="17" s="1"/>
  <c r="L14761" i="17" s="1"/>
  <c r="L14762" i="17" s="1"/>
  <c r="L14763" i="17" s="1"/>
  <c r="L14764" i="17" s="1"/>
  <c r="L14765" i="17" s="1"/>
  <c r="L14766" i="17" s="1"/>
  <c r="L14767" i="17" s="1"/>
  <c r="L14768" i="17" s="1"/>
  <c r="L14769" i="17" s="1"/>
  <c r="L14770" i="17" s="1"/>
  <c r="L14771" i="17" s="1"/>
  <c r="L14772" i="17" s="1"/>
  <c r="L14773" i="17" s="1"/>
  <c r="L14774" i="17" s="1"/>
  <c r="L14775" i="17" s="1"/>
  <c r="L14776" i="17" s="1"/>
  <c r="L14777" i="17" s="1"/>
  <c r="L14778" i="17" s="1"/>
  <c r="L14779" i="17" s="1"/>
  <c r="L14780" i="17" s="1"/>
  <c r="L14781" i="17" s="1"/>
  <c r="L14782" i="17" s="1"/>
  <c r="L14783" i="17" s="1"/>
  <c r="L14784" i="17" s="1"/>
  <c r="L14785" i="17" s="1"/>
  <c r="L14786" i="17" s="1"/>
  <c r="L14787" i="17" s="1"/>
  <c r="L14788" i="17" s="1"/>
  <c r="L14789" i="17" s="1"/>
  <c r="L14790" i="17" s="1"/>
  <c r="L14791" i="17" s="1"/>
  <c r="L14792" i="17" s="1"/>
  <c r="L14793" i="17" s="1"/>
  <c r="L14794" i="17" s="1"/>
  <c r="L14795" i="17" s="1"/>
  <c r="L14796" i="17" s="1"/>
  <c r="L14797" i="17" s="1"/>
  <c r="L14798" i="17" s="1"/>
  <c r="L14799" i="17" s="1"/>
  <c r="L14800" i="17" s="1"/>
  <c r="L14801" i="17" s="1"/>
  <c r="L14802" i="17" s="1"/>
  <c r="L14803" i="17" s="1"/>
  <c r="L14804" i="17" s="1"/>
  <c r="L14805" i="17" s="1"/>
  <c r="L14806" i="17" s="1"/>
  <c r="L14807" i="17" s="1"/>
  <c r="L14808" i="17" s="1"/>
  <c r="L14809" i="17" s="1"/>
  <c r="L14810" i="17" s="1"/>
  <c r="L14811" i="17" s="1"/>
  <c r="L14812" i="17" s="1"/>
  <c r="L14813" i="17" s="1"/>
  <c r="L14814" i="17" s="1"/>
  <c r="L14815" i="17" s="1"/>
  <c r="L14816" i="17" s="1"/>
  <c r="L14817" i="17" s="1"/>
  <c r="L14818" i="17" s="1"/>
  <c r="L14819" i="17" s="1"/>
  <c r="L14820" i="17" s="1"/>
  <c r="L14821" i="17" s="1"/>
  <c r="L14822" i="17" s="1"/>
  <c r="L14823" i="17" s="1"/>
  <c r="L14824" i="17" s="1"/>
  <c r="L14825" i="17" s="1"/>
  <c r="L14826" i="17" s="1"/>
  <c r="L14827" i="17" s="1"/>
  <c r="L14828" i="17" s="1"/>
  <c r="L14829" i="17" s="1"/>
  <c r="L14830" i="17" s="1"/>
  <c r="L14831" i="17" s="1"/>
  <c r="L14832" i="17" s="1"/>
  <c r="L14833" i="17" s="1"/>
  <c r="L14834" i="17" s="1"/>
  <c r="L14835" i="17" s="1"/>
  <c r="L14836" i="17" s="1"/>
  <c r="L14837" i="17" s="1"/>
  <c r="L14838" i="17" s="1"/>
  <c r="L14839" i="17" s="1"/>
  <c r="L14840" i="17" s="1"/>
  <c r="L14841" i="17" s="1"/>
  <c r="L14842" i="17" s="1"/>
  <c r="L14843" i="17" s="1"/>
  <c r="L14844" i="17" s="1"/>
  <c r="L14845" i="17" s="1"/>
  <c r="L14846" i="17" s="1"/>
  <c r="L14847" i="17" s="1"/>
  <c r="L14848" i="17" s="1"/>
  <c r="L14849" i="17" s="1"/>
  <c r="L14850" i="17" s="1"/>
  <c r="L14851" i="17" s="1"/>
  <c r="L14852" i="17" s="1"/>
  <c r="L14853" i="17" s="1"/>
  <c r="L14854" i="17" s="1"/>
  <c r="L14855" i="17" s="1"/>
  <c r="L14856" i="17" s="1"/>
  <c r="L14857" i="17" s="1"/>
  <c r="L14858" i="17" s="1"/>
  <c r="L14859" i="17" s="1"/>
  <c r="L14860" i="17" s="1"/>
  <c r="L14861" i="17" s="1"/>
  <c r="L14862" i="17" s="1"/>
  <c r="L14863" i="17" s="1"/>
  <c r="L14864" i="17" s="1"/>
  <c r="L14865" i="17" s="1"/>
  <c r="L14866" i="17" s="1"/>
  <c r="L14867" i="17" s="1"/>
  <c r="L14868" i="17" s="1"/>
  <c r="L14869" i="17" s="1"/>
  <c r="L14870" i="17" s="1"/>
  <c r="L14871" i="17" s="1"/>
  <c r="L14872" i="17" s="1"/>
  <c r="L14873" i="17" s="1"/>
  <c r="L14874" i="17" s="1"/>
  <c r="L14875" i="17" s="1"/>
  <c r="L14876" i="17" s="1"/>
  <c r="L14877" i="17" s="1"/>
  <c r="L14878" i="17" s="1"/>
  <c r="L14879" i="17" s="1"/>
  <c r="L14880" i="17" s="1"/>
  <c r="L14881" i="17" s="1"/>
  <c r="L14882" i="17" s="1"/>
  <c r="L14883" i="17" s="1"/>
  <c r="L14884" i="17" s="1"/>
  <c r="L14885" i="17" s="1"/>
  <c r="L14886" i="17" s="1"/>
  <c r="L14887" i="17" s="1"/>
  <c r="L14888" i="17" s="1"/>
  <c r="L14889" i="17" s="1"/>
  <c r="L14890" i="17" s="1"/>
  <c r="L14891" i="17" s="1"/>
  <c r="L14892" i="17" s="1"/>
  <c r="L14893" i="17" s="1"/>
  <c r="L14894" i="17" s="1"/>
  <c r="L14895" i="17" s="1"/>
  <c r="L14896" i="17" s="1"/>
  <c r="L14897" i="17" s="1"/>
  <c r="L14898" i="17" s="1"/>
  <c r="L14899" i="17" s="1"/>
  <c r="L14900" i="17" s="1"/>
  <c r="L14901" i="17" s="1"/>
  <c r="L14902" i="17" s="1"/>
  <c r="L14903" i="17" s="1"/>
  <c r="L14904" i="17" s="1"/>
  <c r="L14905" i="17" s="1"/>
  <c r="L14906" i="17" s="1"/>
  <c r="L14907" i="17" s="1"/>
  <c r="L14908" i="17" s="1"/>
  <c r="L14909" i="17" s="1"/>
  <c r="L14910" i="17" s="1"/>
  <c r="L14911" i="17" s="1"/>
  <c r="L14912" i="17" s="1"/>
  <c r="L14913" i="17" s="1"/>
  <c r="L14914" i="17" s="1"/>
  <c r="L14915" i="17" s="1"/>
  <c r="L14916" i="17" s="1"/>
  <c r="L14917" i="17" s="1"/>
  <c r="L14918" i="17" s="1"/>
  <c r="L14919" i="17" s="1"/>
  <c r="L14920" i="17" s="1"/>
  <c r="L14921" i="17" s="1"/>
  <c r="L14922" i="17" s="1"/>
  <c r="L14923" i="17" s="1"/>
  <c r="L14924" i="17" s="1"/>
  <c r="L14925" i="17" s="1"/>
  <c r="L14926" i="17" s="1"/>
  <c r="L14927" i="17" s="1"/>
  <c r="L14928" i="17" s="1"/>
  <c r="L14929" i="17" s="1"/>
  <c r="L14930" i="17" s="1"/>
  <c r="L14931" i="17" s="1"/>
  <c r="L14932" i="17" s="1"/>
  <c r="L14933" i="17" s="1"/>
  <c r="L14934" i="17" s="1"/>
  <c r="L14935" i="17" s="1"/>
  <c r="L14936" i="17" s="1"/>
  <c r="L14937" i="17" s="1"/>
  <c r="L14938" i="17" s="1"/>
  <c r="L14939" i="17" s="1"/>
  <c r="L14940" i="17" s="1"/>
  <c r="L14941" i="17" s="1"/>
  <c r="L14942" i="17" s="1"/>
  <c r="L14943" i="17" s="1"/>
  <c r="L14944" i="17" s="1"/>
  <c r="L14945" i="17" s="1"/>
  <c r="L14946" i="17" s="1"/>
  <c r="L14947" i="17" s="1"/>
  <c r="L14948" i="17" s="1"/>
  <c r="L14949" i="17" s="1"/>
  <c r="L14950" i="17" s="1"/>
  <c r="L14951" i="17" s="1"/>
  <c r="L14952" i="17" s="1"/>
  <c r="L14953" i="17" s="1"/>
  <c r="L14954" i="17" s="1"/>
  <c r="L14955" i="17" s="1"/>
  <c r="L14956" i="17" s="1"/>
  <c r="L14957" i="17" s="1"/>
  <c r="L14958" i="17" s="1"/>
  <c r="L14959" i="17" s="1"/>
  <c r="L14960" i="17" s="1"/>
  <c r="L14961" i="17" s="1"/>
  <c r="L14962" i="17" s="1"/>
  <c r="L14963" i="17" s="1"/>
  <c r="L14964" i="17" s="1"/>
  <c r="L14965" i="17" s="1"/>
  <c r="L14966" i="17" s="1"/>
  <c r="L14967" i="17" s="1"/>
  <c r="L14968" i="17" s="1"/>
  <c r="L14969" i="17" s="1"/>
  <c r="L14970" i="17" s="1"/>
  <c r="L14971" i="17" s="1"/>
  <c r="L14972" i="17" s="1"/>
  <c r="L14973" i="17" s="1"/>
  <c r="L14974" i="17" s="1"/>
  <c r="L14975" i="17" s="1"/>
  <c r="L14976" i="17" s="1"/>
  <c r="L14977" i="17" s="1"/>
  <c r="L14978" i="17" s="1"/>
  <c r="L14979" i="17" s="1"/>
  <c r="L14980" i="17" s="1"/>
  <c r="L14981" i="17" s="1"/>
  <c r="L14982" i="17" s="1"/>
  <c r="L14983" i="17" s="1"/>
  <c r="L14984" i="17" s="1"/>
  <c r="L14985" i="17" s="1"/>
  <c r="L14986" i="17" s="1"/>
  <c r="L14987" i="17" s="1"/>
  <c r="L14988" i="17" s="1"/>
  <c r="L14989" i="17" s="1"/>
  <c r="L14990" i="17" s="1"/>
  <c r="L14991" i="17" s="1"/>
  <c r="L14992" i="17" s="1"/>
  <c r="L14993" i="17" s="1"/>
  <c r="L14994" i="17" s="1"/>
  <c r="L14995" i="17" s="1"/>
  <c r="L14996" i="17" s="1"/>
  <c r="L14997" i="17" s="1"/>
  <c r="L14998" i="17" s="1"/>
  <c r="L14999" i="17" s="1"/>
  <c r="L15000" i="17" s="1"/>
  <c r="L15001" i="17" s="1"/>
  <c r="L15002" i="17" s="1"/>
  <c r="L15003" i="17" s="1"/>
  <c r="L15004" i="17" s="1"/>
  <c r="L15005" i="17" s="1"/>
  <c r="L15006" i="17" s="1"/>
  <c r="L15007" i="17" s="1"/>
  <c r="L15008" i="17" s="1"/>
  <c r="L15009" i="17" s="1"/>
  <c r="L15010" i="17" s="1"/>
  <c r="L15011" i="17" s="1"/>
  <c r="L15012" i="17" s="1"/>
  <c r="L15013" i="17" s="1"/>
  <c r="L15014" i="17" s="1"/>
  <c r="L15015" i="17" s="1"/>
  <c r="L15016" i="17" s="1"/>
  <c r="L15017" i="17" s="1"/>
  <c r="L15018" i="17" s="1"/>
  <c r="L15019" i="17" s="1"/>
  <c r="L15020" i="17" s="1"/>
  <c r="L15021" i="17" s="1"/>
  <c r="L15022" i="17" s="1"/>
  <c r="L15023" i="17" s="1"/>
  <c r="L15024" i="17" s="1"/>
  <c r="L15025" i="17" s="1"/>
  <c r="L15026" i="17" s="1"/>
  <c r="L15027" i="17" s="1"/>
  <c r="L15028" i="17" s="1"/>
  <c r="L15029" i="17" s="1"/>
  <c r="L15030" i="17" s="1"/>
  <c r="L15031" i="17" s="1"/>
  <c r="L15032" i="17" s="1"/>
  <c r="L15033" i="17" s="1"/>
  <c r="L15034" i="17" s="1"/>
  <c r="L15035" i="17" s="1"/>
  <c r="L15036" i="17" s="1"/>
  <c r="L15037" i="17" s="1"/>
  <c r="L15038" i="17" s="1"/>
  <c r="L15039" i="17" s="1"/>
  <c r="L15040" i="17" s="1"/>
  <c r="L15041" i="17" s="1"/>
  <c r="L15042" i="17" s="1"/>
  <c r="L15043" i="17" s="1"/>
  <c r="L15044" i="17" s="1"/>
  <c r="L15045" i="17" s="1"/>
  <c r="L15046" i="17" s="1"/>
  <c r="L15047" i="17" s="1"/>
  <c r="L15048" i="17" s="1"/>
  <c r="L15049" i="17" s="1"/>
  <c r="L15050" i="17" s="1"/>
  <c r="L15051" i="17" s="1"/>
  <c r="L15052" i="17" s="1"/>
  <c r="L15053" i="17" s="1"/>
  <c r="L15054" i="17" s="1"/>
  <c r="L15055" i="17" s="1"/>
  <c r="L15056" i="17" s="1"/>
  <c r="L15057" i="17" s="1"/>
  <c r="L15058" i="17" s="1"/>
  <c r="L15059" i="17" s="1"/>
  <c r="L15060" i="17" s="1"/>
  <c r="L15061" i="17" s="1"/>
  <c r="L15062" i="17" s="1"/>
  <c r="L15063" i="17" s="1"/>
  <c r="L15064" i="17" s="1"/>
  <c r="L15065" i="17" s="1"/>
  <c r="L15066" i="17" s="1"/>
  <c r="L15067" i="17" s="1"/>
  <c r="L15068" i="17" s="1"/>
  <c r="L15069" i="17" s="1"/>
  <c r="L15070" i="17" s="1"/>
  <c r="L15071" i="17" s="1"/>
  <c r="L15072" i="17" s="1"/>
  <c r="L15073" i="17" s="1"/>
  <c r="L15074" i="17" s="1"/>
  <c r="L15075" i="17" s="1"/>
  <c r="L15076" i="17" s="1"/>
  <c r="L15077" i="17" s="1"/>
  <c r="L15078" i="17" s="1"/>
  <c r="L15079" i="17" s="1"/>
  <c r="L15080" i="17" s="1"/>
  <c r="L15081" i="17" s="1"/>
  <c r="L15082" i="17" s="1"/>
  <c r="L15083" i="17" s="1"/>
  <c r="L15084" i="17" s="1"/>
  <c r="L15085" i="17" s="1"/>
  <c r="L15086" i="17" s="1"/>
  <c r="L15087" i="17" s="1"/>
  <c r="L15088" i="17" s="1"/>
  <c r="L15089" i="17" s="1"/>
  <c r="L15090" i="17" s="1"/>
  <c r="L15091" i="17" s="1"/>
  <c r="L15092" i="17" s="1"/>
  <c r="L15093" i="17" s="1"/>
  <c r="L15094" i="17" s="1"/>
  <c r="L15095" i="17" s="1"/>
  <c r="L15096" i="17" s="1"/>
  <c r="L15097" i="17" s="1"/>
  <c r="L15098" i="17" s="1"/>
  <c r="L15099" i="17" s="1"/>
  <c r="L15100" i="17" s="1"/>
  <c r="L15101" i="17" s="1"/>
  <c r="L15102" i="17" s="1"/>
  <c r="L15103" i="17" s="1"/>
  <c r="L15104" i="17" s="1"/>
  <c r="L15105" i="17" s="1"/>
  <c r="L15106" i="17" s="1"/>
  <c r="L15107" i="17" s="1"/>
  <c r="L15108" i="17" s="1"/>
  <c r="L15109" i="17" s="1"/>
  <c r="L15110" i="17" s="1"/>
  <c r="L15111" i="17" s="1"/>
  <c r="L15112" i="17" s="1"/>
  <c r="L15113" i="17" s="1"/>
  <c r="L15114" i="17" s="1"/>
  <c r="L15115" i="17" s="1"/>
  <c r="L15116" i="17" s="1"/>
  <c r="L15117" i="17" s="1"/>
  <c r="L15118" i="17" s="1"/>
  <c r="L15119" i="17" s="1"/>
  <c r="L15120" i="17" s="1"/>
  <c r="L15121" i="17" s="1"/>
  <c r="L15122" i="17" s="1"/>
  <c r="L15123" i="17" s="1"/>
  <c r="L15124" i="17" s="1"/>
  <c r="L15125" i="17" s="1"/>
  <c r="L15126" i="17" s="1"/>
  <c r="L15127" i="17" s="1"/>
  <c r="L15128" i="17" s="1"/>
  <c r="L15129" i="17" s="1"/>
  <c r="L15130" i="17" s="1"/>
  <c r="L15131" i="17" s="1"/>
  <c r="L15132" i="17" s="1"/>
  <c r="L15133" i="17" s="1"/>
  <c r="L15134" i="17" s="1"/>
  <c r="L15135" i="17" s="1"/>
  <c r="L15136" i="17" s="1"/>
  <c r="L15137" i="17" s="1"/>
  <c r="L15138" i="17" s="1"/>
  <c r="L15139" i="17" s="1"/>
  <c r="L15140" i="17" s="1"/>
  <c r="L15141" i="17" s="1"/>
  <c r="L15142" i="17" s="1"/>
  <c r="L15143" i="17" s="1"/>
  <c r="L15144" i="17" s="1"/>
  <c r="L15145" i="17" s="1"/>
  <c r="L15146" i="17" s="1"/>
  <c r="L15147" i="17" s="1"/>
  <c r="L15148" i="17" s="1"/>
  <c r="L15149" i="17" s="1"/>
  <c r="L15150" i="17" s="1"/>
  <c r="L15151" i="17" s="1"/>
  <c r="L15152" i="17" s="1"/>
  <c r="L15153" i="17" s="1"/>
  <c r="L15154" i="17" s="1"/>
  <c r="L15155" i="17" s="1"/>
  <c r="L15156" i="17" s="1"/>
  <c r="L15157" i="17" s="1"/>
  <c r="L15158" i="17" s="1"/>
  <c r="L15159" i="17" s="1"/>
  <c r="L15160" i="17" s="1"/>
  <c r="L15161" i="17" s="1"/>
  <c r="L15162" i="17" s="1"/>
  <c r="L15163" i="17" s="1"/>
  <c r="L15164" i="17" s="1"/>
  <c r="L15165" i="17" s="1"/>
  <c r="L15166" i="17" s="1"/>
  <c r="L15167" i="17" s="1"/>
  <c r="L15168" i="17" s="1"/>
  <c r="L15169" i="17" s="1"/>
  <c r="L15170" i="17" s="1"/>
  <c r="L15171" i="17" s="1"/>
  <c r="L15172" i="17" s="1"/>
  <c r="L15173" i="17" s="1"/>
  <c r="L15174" i="17" s="1"/>
  <c r="L15175" i="17" s="1"/>
  <c r="M295" i="8" l="1"/>
  <c r="M296" i="8" l="1"/>
  <c r="M297" i="8" l="1"/>
  <c r="M298" i="8" l="1"/>
  <c r="M299" i="8" l="1"/>
  <c r="M300" i="8" l="1"/>
  <c r="M301" i="8" l="1"/>
  <c r="M302" i="8" l="1"/>
  <c r="M303" i="8" l="1"/>
  <c r="M304" i="8" l="1"/>
  <c r="M305" i="8" l="1"/>
  <c r="M306" i="8" l="1"/>
  <c r="M307" i="8" l="1"/>
  <c r="M308" i="8" l="1"/>
  <c r="M309" i="8" l="1"/>
  <c r="M310" i="8" l="1"/>
  <c r="M311" i="8" l="1"/>
  <c r="M312" i="8" l="1"/>
  <c r="M313" i="8" l="1"/>
  <c r="M314" i="8" l="1"/>
  <c r="M315" i="8" l="1"/>
  <c r="M316" i="8" l="1"/>
  <c r="M317" i="8" l="1"/>
  <c r="M318" i="8" l="1"/>
  <c r="M319" i="8" l="1"/>
  <c r="M320" i="8" l="1"/>
  <c r="M321" i="8" l="1"/>
  <c r="M322" i="8" l="1"/>
  <c r="M323" i="8" l="1"/>
  <c r="M324" i="8" l="1"/>
  <c r="M325" i="8" l="1"/>
  <c r="M326" i="8" l="1"/>
  <c r="M327" i="8" l="1"/>
  <c r="M328" i="8" l="1"/>
  <c r="M329" i="8" l="1"/>
  <c r="M330" i="8" l="1"/>
  <c r="M331" i="8" l="1"/>
  <c r="M332" i="8" l="1"/>
  <c r="M333" i="8" l="1"/>
  <c r="M334" i="8" l="1"/>
  <c r="M335" i="8" l="1"/>
  <c r="M336" i="8" l="1"/>
  <c r="M337" i="8" l="1"/>
  <c r="M338" i="8" l="1"/>
  <c r="M339" i="8" l="1"/>
  <c r="M340" i="8" l="1"/>
  <c r="M341" i="8" l="1"/>
  <c r="M342" i="8" l="1"/>
  <c r="M343" i="8" l="1"/>
  <c r="M344" i="8" l="1"/>
  <c r="M345" i="8" l="1"/>
  <c r="M346" i="8" l="1"/>
  <c r="M347" i="8" l="1"/>
  <c r="M348" i="8" l="1"/>
  <c r="M349" i="8" l="1"/>
  <c r="M350" i="8" l="1"/>
  <c r="M351" i="8" l="1"/>
  <c r="M352" i="8" l="1"/>
  <c r="M353" i="8" l="1"/>
  <c r="M354" i="8" l="1"/>
  <c r="M355" i="8" l="1"/>
  <c r="M356" i="8" l="1"/>
  <c r="M357" i="8" l="1"/>
  <c r="M358" i="8" l="1"/>
  <c r="M359" i="8" l="1"/>
  <c r="M360" i="8" l="1"/>
  <c r="M361" i="8" l="1"/>
  <c r="M362" i="8" l="1"/>
  <c r="M363" i="8" l="1"/>
  <c r="M364" i="8" l="1"/>
  <c r="M365" i="8" l="1"/>
  <c r="M366" i="8" l="1"/>
  <c r="M367" i="8" l="1"/>
  <c r="M368" i="8" l="1"/>
  <c r="M369" i="8" l="1"/>
  <c r="M370" i="8" l="1"/>
  <c r="M371" i="8" l="1"/>
  <c r="M372" i="8" l="1"/>
  <c r="M373" i="8" l="1"/>
  <c r="M374" i="8" l="1"/>
  <c r="M375" i="8" l="1"/>
  <c r="M376" i="8" l="1"/>
  <c r="M377" i="8" l="1"/>
  <c r="M378" i="8" l="1"/>
  <c r="M379" i="8" l="1"/>
  <c r="M380" i="8" l="1"/>
  <c r="M381" i="8" l="1"/>
  <c r="M382" i="8" l="1"/>
  <c r="M383" i="8" l="1"/>
  <c r="M384" i="8" l="1"/>
  <c r="M385" i="8" l="1"/>
  <c r="M386" i="8" l="1"/>
  <c r="M387" i="8" l="1"/>
  <c r="M388" i="8" l="1"/>
  <c r="M389" i="8" l="1"/>
  <c r="M390" i="8" l="1"/>
  <c r="M391" i="8" l="1"/>
  <c r="M392" i="8" l="1"/>
  <c r="M393" i="8" l="1"/>
  <c r="M394" i="8" l="1"/>
  <c r="M395" i="8" l="1"/>
  <c r="M396" i="8" l="1"/>
  <c r="M397" i="8" l="1"/>
  <c r="M398" i="8" l="1"/>
  <c r="M399" i="8" l="1"/>
  <c r="M400" i="8" l="1"/>
  <c r="M401" i="8" l="1"/>
  <c r="M402" i="8" l="1"/>
  <c r="M403" i="8" l="1"/>
  <c r="M404" i="8" l="1"/>
  <c r="M405" i="8" l="1"/>
  <c r="M406" i="8" l="1"/>
  <c r="M407" i="8" l="1"/>
  <c r="M408" i="8" l="1"/>
  <c r="M409" i="8" l="1"/>
  <c r="M410" i="8" l="1"/>
  <c r="M411" i="8" l="1"/>
  <c r="M412" i="8" l="1"/>
  <c r="M413" i="8" l="1"/>
  <c r="M414" i="8" l="1"/>
  <c r="M415" i="8" l="1"/>
  <c r="M416" i="8" l="1"/>
  <c r="M417" i="8" l="1"/>
  <c r="M418" i="8" l="1"/>
  <c r="M419" i="8" l="1"/>
  <c r="M420" i="8" l="1"/>
  <c r="M421" i="8" l="1"/>
  <c r="M422" i="8" l="1"/>
  <c r="M423" i="8" l="1"/>
  <c r="M424" i="8" l="1"/>
  <c r="M425" i="8" l="1"/>
  <c r="M426" i="8" l="1"/>
  <c r="M427" i="8" l="1"/>
  <c r="M428" i="8" l="1"/>
  <c r="M429" i="8" l="1"/>
  <c r="M430" i="8" l="1"/>
  <c r="M431" i="8" l="1"/>
  <c r="M432" i="8" l="1"/>
  <c r="M433" i="8" l="1"/>
  <c r="M434" i="8" l="1"/>
  <c r="M435" i="8" l="1"/>
  <c r="M436" i="8" l="1"/>
  <c r="M437" i="8" l="1"/>
  <c r="M438" i="8" l="1"/>
  <c r="M439" i="8" l="1"/>
  <c r="M440" i="8" l="1"/>
  <c r="M441" i="8" l="1"/>
  <c r="M442" i="8" l="1"/>
  <c r="M443" i="8" l="1"/>
  <c r="M444" i="8" l="1"/>
  <c r="M445" i="8" l="1"/>
  <c r="M446" i="8" l="1"/>
  <c r="M447" i="8" l="1"/>
  <c r="M448" i="8" l="1"/>
  <c r="M449" i="8" l="1"/>
  <c r="M450" i="8" l="1"/>
  <c r="M451" i="8" l="1"/>
  <c r="M452" i="8" l="1"/>
  <c r="M453" i="8" l="1"/>
  <c r="M454" i="8" l="1"/>
  <c r="M455" i="8" l="1"/>
  <c r="M456" i="8" l="1"/>
  <c r="M457" i="8" l="1"/>
  <c r="M458" i="8" l="1"/>
  <c r="M459" i="8" l="1"/>
  <c r="M460" i="8" l="1"/>
  <c r="M461" i="8" l="1"/>
  <c r="M462" i="8" l="1"/>
  <c r="M463" i="8" l="1"/>
  <c r="M464" i="8" l="1"/>
  <c r="M465" i="8" l="1"/>
  <c r="M466" i="8" l="1"/>
  <c r="M467" i="8" l="1"/>
  <c r="M468" i="8" l="1"/>
  <c r="M469" i="8" l="1"/>
  <c r="M470" i="8" l="1"/>
  <c r="M471" i="8" l="1"/>
  <c r="M472" i="8" l="1"/>
  <c r="M473" i="8" l="1"/>
  <c r="M474" i="8" l="1"/>
  <c r="M475" i="8" l="1"/>
  <c r="M476" i="8" l="1"/>
  <c r="M477" i="8" l="1"/>
  <c r="M478" i="8" l="1"/>
  <c r="M479" i="8" l="1"/>
  <c r="M480" i="8" l="1"/>
  <c r="M481" i="8" l="1"/>
  <c r="M482" i="8" l="1"/>
  <c r="M483" i="8" l="1"/>
  <c r="M484" i="8" l="1"/>
  <c r="M485" i="8" l="1"/>
  <c r="M486" i="8" l="1"/>
  <c r="M487" i="8" l="1"/>
  <c r="M488" i="8" l="1"/>
  <c r="M489" i="8" l="1"/>
  <c r="M490" i="8" l="1"/>
  <c r="M491" i="8" l="1"/>
  <c r="M492" i="8" l="1"/>
  <c r="M493" i="8" l="1"/>
  <c r="M494" i="8" l="1"/>
  <c r="M495" i="8" l="1"/>
  <c r="M496" i="8" l="1"/>
  <c r="M497" i="8" l="1"/>
  <c r="M498" i="8" l="1"/>
  <c r="M499" i="8" l="1"/>
  <c r="M500" i="8" l="1"/>
  <c r="M501" i="8" l="1"/>
  <c r="M502" i="8" l="1"/>
  <c r="M503" i="8" l="1"/>
  <c r="M504" i="8" l="1"/>
  <c r="M505" i="8" l="1"/>
  <c r="M506" i="8" l="1"/>
  <c r="M507" i="8" l="1"/>
  <c r="M508" i="8" l="1"/>
  <c r="M509" i="8" l="1"/>
  <c r="M510" i="8" l="1"/>
  <c r="M511" i="8" l="1"/>
  <c r="M512" i="8" l="1"/>
  <c r="M513" i="8" l="1"/>
  <c r="M514" i="8" l="1"/>
  <c r="M515" i="8" l="1"/>
  <c r="M516" i="8" l="1"/>
  <c r="M517" i="8" l="1"/>
  <c r="M518" i="8" l="1"/>
  <c r="M519" i="8" l="1"/>
  <c r="M520" i="8" l="1"/>
  <c r="M521" i="8" l="1"/>
  <c r="M522" i="8" l="1"/>
  <c r="M523" i="8" l="1"/>
  <c r="M524" i="8" l="1"/>
  <c r="M525" i="8" l="1"/>
  <c r="M526" i="8" l="1"/>
  <c r="M527" i="8" l="1"/>
  <c r="M528" i="8" l="1"/>
  <c r="M529" i="8" l="1"/>
  <c r="M530" i="8" l="1"/>
  <c r="M531" i="8" l="1"/>
  <c r="M532" i="8" l="1"/>
  <c r="M533" i="8" l="1"/>
  <c r="M534" i="8" l="1"/>
  <c r="M535" i="8" l="1"/>
  <c r="M536" i="8" l="1"/>
  <c r="M537" i="8" l="1"/>
  <c r="M538" i="8" l="1"/>
  <c r="M539" i="8" l="1"/>
  <c r="M540" i="8" l="1"/>
  <c r="M541" i="8" l="1"/>
  <c r="M542" i="8" l="1"/>
  <c r="M543" i="8" l="1"/>
  <c r="M544" i="8" l="1"/>
  <c r="M545" i="8" l="1"/>
  <c r="M546" i="8" l="1"/>
  <c r="M547" i="8" l="1"/>
  <c r="M548" i="8" l="1"/>
  <c r="M549" i="8" l="1"/>
  <c r="M550" i="8" l="1"/>
  <c r="M551" i="8" l="1"/>
  <c r="M552" i="8" l="1"/>
  <c r="M553" i="8" l="1"/>
  <c r="M554" i="8" l="1"/>
  <c r="M555" i="8" l="1"/>
  <c r="M556" i="8" l="1"/>
  <c r="M557" i="8" l="1"/>
  <c r="M558" i="8" l="1"/>
  <c r="M559" i="8" l="1"/>
  <c r="M560" i="8" l="1"/>
  <c r="M561" i="8" l="1"/>
  <c r="M562" i="8" l="1"/>
  <c r="M563" i="8" l="1"/>
  <c r="M564" i="8" l="1"/>
  <c r="M565" i="8" l="1"/>
  <c r="M566" i="8" l="1"/>
  <c r="M567" i="8" l="1"/>
  <c r="M568" i="8" l="1"/>
  <c r="M569" i="8" l="1"/>
  <c r="M570" i="8" l="1"/>
  <c r="M571" i="8" l="1"/>
  <c r="M572" i="8" l="1"/>
  <c r="M573" i="8" l="1"/>
  <c r="M574" i="8" l="1"/>
  <c r="M575" i="8" l="1"/>
  <c r="M576" i="8" l="1"/>
  <c r="M577" i="8" l="1"/>
  <c r="M578" i="8" l="1"/>
  <c r="M579" i="8" l="1"/>
  <c r="M580" i="8" l="1"/>
  <c r="M581" i="8" l="1"/>
  <c r="M582" i="8" l="1"/>
  <c r="M583" i="8" l="1"/>
  <c r="M584" i="8" l="1"/>
  <c r="M585" i="8" l="1"/>
  <c r="M586" i="8" l="1"/>
  <c r="M587" i="8" l="1"/>
  <c r="M588" i="8" l="1"/>
  <c r="M589" i="8" l="1"/>
  <c r="M590" i="8" l="1"/>
  <c r="M591" i="8" l="1"/>
  <c r="M592" i="8" l="1"/>
  <c r="M593" i="8" l="1"/>
  <c r="M594" i="8" l="1"/>
  <c r="M595" i="8" l="1"/>
  <c r="M596" i="8" l="1"/>
  <c r="M597" i="8" l="1"/>
  <c r="M598" i="8" l="1"/>
  <c r="M599" i="8" l="1"/>
  <c r="M600" i="8" l="1"/>
  <c r="M601" i="8" l="1"/>
  <c r="M602" i="8" l="1"/>
  <c r="M603" i="8" l="1"/>
  <c r="M604" i="8" l="1"/>
  <c r="M605" i="8" l="1"/>
  <c r="M606" i="8" l="1"/>
  <c r="M607" i="8" l="1"/>
  <c r="M608" i="8" l="1"/>
  <c r="M609" i="8" l="1"/>
  <c r="M610" i="8" l="1"/>
  <c r="M611" i="8" l="1"/>
  <c r="M612" i="8" l="1"/>
  <c r="M613" i="8" l="1"/>
  <c r="M614" i="8" l="1"/>
  <c r="M615" i="8" l="1"/>
  <c r="M616" i="8" l="1"/>
  <c r="M617" i="8" l="1"/>
  <c r="M618" i="8" l="1"/>
  <c r="M619" i="8" l="1"/>
  <c r="M620" i="8" l="1"/>
  <c r="M621" i="8" l="1"/>
  <c r="M622" i="8" l="1"/>
  <c r="M623" i="8" l="1"/>
  <c r="M624" i="8" l="1"/>
  <c r="M625" i="8" l="1"/>
  <c r="M626" i="8" l="1"/>
  <c r="M627" i="8" l="1"/>
  <c r="M628" i="8" l="1"/>
  <c r="M629" i="8" l="1"/>
  <c r="M630" i="8" l="1"/>
  <c r="M631" i="8" l="1"/>
  <c r="M632" i="8" l="1"/>
  <c r="M633" i="8" l="1"/>
  <c r="M634" i="8" l="1"/>
  <c r="M635" i="8" l="1"/>
  <c r="M636" i="8" l="1"/>
  <c r="M637" i="8" l="1"/>
  <c r="M638" i="8" l="1"/>
  <c r="M639" i="8" l="1"/>
  <c r="M640" i="8" l="1"/>
  <c r="M641" i="8" l="1"/>
  <c r="M642" i="8" l="1"/>
  <c r="M643" i="8" l="1"/>
  <c r="M644" i="8" l="1"/>
  <c r="M645" i="8" l="1"/>
  <c r="M646" i="8" l="1"/>
  <c r="M647" i="8" l="1"/>
  <c r="M648" i="8" l="1"/>
  <c r="M649" i="8" l="1"/>
  <c r="M650" i="8" l="1"/>
  <c r="M651" i="8" l="1"/>
  <c r="M652" i="8" l="1"/>
  <c r="M653" i="8" l="1"/>
  <c r="M654" i="8" l="1"/>
  <c r="M655" i="8" l="1"/>
  <c r="M656" i="8" l="1"/>
  <c r="M657" i="8" l="1"/>
  <c r="M658" i="8" l="1"/>
  <c r="M659" i="8" l="1"/>
  <c r="M660" i="8" l="1"/>
  <c r="M661" i="8" l="1"/>
  <c r="M662" i="8" l="1"/>
  <c r="M663" i="8" l="1"/>
  <c r="M664" i="8" l="1"/>
  <c r="M665" i="8" l="1"/>
  <c r="M666" i="8" l="1"/>
  <c r="M667" i="8" l="1"/>
  <c r="M668" i="8" l="1"/>
  <c r="M669" i="8" l="1"/>
  <c r="M670" i="8" l="1"/>
  <c r="M671" i="8" l="1"/>
  <c r="M672" i="8" l="1"/>
  <c r="M673" i="8" l="1"/>
  <c r="M674" i="8" l="1"/>
  <c r="M675" i="8" l="1"/>
  <c r="M676" i="8" l="1"/>
  <c r="M677" i="8" l="1"/>
  <c r="M678" i="8" l="1"/>
  <c r="M679" i="8" l="1"/>
  <c r="M680" i="8" l="1"/>
  <c r="M681" i="8" l="1"/>
  <c r="M682" i="8" l="1"/>
  <c r="M683" i="8" l="1"/>
  <c r="M684" i="8" l="1"/>
  <c r="M685" i="8" l="1"/>
  <c r="M686" i="8" l="1"/>
  <c r="M687" i="8" l="1"/>
  <c r="M688" i="8" l="1"/>
  <c r="M689" i="8" l="1"/>
  <c r="M690" i="8" l="1"/>
  <c r="M691" i="8" l="1"/>
  <c r="M692" i="8" l="1"/>
  <c r="M693" i="8" l="1"/>
  <c r="M694" i="8" l="1"/>
  <c r="M695" i="8" l="1"/>
  <c r="M696" i="8" l="1"/>
  <c r="M697" i="8" l="1"/>
  <c r="M698" i="8" l="1"/>
  <c r="M699" i="8" l="1"/>
  <c r="M700" i="8" l="1"/>
  <c r="M701" i="8" l="1"/>
  <c r="M702" i="8" l="1"/>
  <c r="M703" i="8" l="1"/>
  <c r="M704" i="8" l="1"/>
  <c r="M705" i="8" l="1"/>
  <c r="M706" i="8" l="1"/>
  <c r="M707" i="8" l="1"/>
  <c r="M708" i="8" l="1"/>
  <c r="M709" i="8" l="1"/>
  <c r="M710" i="8" l="1"/>
  <c r="M711" i="8" l="1"/>
  <c r="M712" i="8" l="1"/>
  <c r="M713" i="8" l="1"/>
  <c r="M714" i="8" l="1"/>
  <c r="M715" i="8" l="1"/>
  <c r="M716" i="8" l="1"/>
  <c r="M717" i="8" l="1"/>
  <c r="M718" i="8" l="1"/>
  <c r="M719" i="8" l="1"/>
  <c r="M720" i="8" l="1"/>
  <c r="M721" i="8" l="1"/>
  <c r="M722" i="8" l="1"/>
  <c r="M723" i="8" l="1"/>
  <c r="M724" i="8" l="1"/>
  <c r="M725" i="8" l="1"/>
  <c r="M726" i="8" l="1"/>
  <c r="M727" i="8" l="1"/>
  <c r="M728" i="8" l="1"/>
  <c r="M729" i="8" l="1"/>
  <c r="M730" i="8" l="1"/>
  <c r="M731" i="8" l="1"/>
  <c r="M732" i="8" l="1"/>
  <c r="M733" i="8" l="1"/>
  <c r="M734" i="8" l="1"/>
  <c r="M735" i="8" l="1"/>
  <c r="M736" i="8" l="1"/>
  <c r="M737" i="8" l="1"/>
  <c r="M738" i="8" l="1"/>
  <c r="M739" i="8" l="1"/>
  <c r="M740" i="8" l="1"/>
  <c r="M741" i="8" l="1"/>
  <c r="M742" i="8" l="1"/>
  <c r="M743" i="8" l="1"/>
  <c r="M744" i="8" l="1"/>
  <c r="M745" i="8" l="1"/>
  <c r="M746" i="8" l="1"/>
  <c r="M747" i="8" l="1"/>
  <c r="M748" i="8" l="1"/>
  <c r="M749" i="8" l="1"/>
  <c r="M750" i="8" l="1"/>
  <c r="M751" i="8" l="1"/>
  <c r="M752" i="8" l="1"/>
  <c r="M753" i="8" l="1"/>
  <c r="M754" i="8" l="1"/>
  <c r="M755" i="8" l="1"/>
  <c r="M756" i="8" l="1"/>
  <c r="M757" i="8" l="1"/>
  <c r="M758" i="8" l="1"/>
  <c r="M759" i="8" l="1"/>
  <c r="M760" i="8" l="1"/>
  <c r="M761" i="8" l="1"/>
  <c r="M762" i="8" l="1"/>
  <c r="M763" i="8" l="1"/>
  <c r="M764" i="8" l="1"/>
  <c r="M765" i="8" l="1"/>
  <c r="M766" i="8" l="1"/>
  <c r="M767" i="8" l="1"/>
  <c r="M768" i="8" l="1"/>
  <c r="M769" i="8" l="1"/>
  <c r="M770" i="8" l="1"/>
  <c r="M771" i="8" l="1"/>
  <c r="M772" i="8" l="1"/>
  <c r="M773" i="8" l="1"/>
  <c r="M774" i="8" l="1"/>
  <c r="M775" i="8" l="1"/>
  <c r="M776" i="8" l="1"/>
  <c r="M777" i="8" l="1"/>
  <c r="M778" i="8" l="1"/>
  <c r="M779" i="8" l="1"/>
  <c r="M780" i="8" l="1"/>
  <c r="M781" i="8" l="1"/>
  <c r="M782" i="8" l="1"/>
  <c r="M783" i="8" l="1"/>
  <c r="M784" i="8" l="1"/>
  <c r="M785" i="8" l="1"/>
  <c r="M786" i="8" l="1"/>
  <c r="M787" i="8" l="1"/>
  <c r="M788" i="8" l="1"/>
  <c r="M789" i="8" l="1"/>
  <c r="M790" i="8" l="1"/>
  <c r="M791" i="8" l="1"/>
  <c r="M792" i="8" l="1"/>
  <c r="M793" i="8" l="1"/>
  <c r="M794" i="8" l="1"/>
  <c r="M795" i="8" l="1"/>
  <c r="M796" i="8" l="1"/>
  <c r="M797" i="8" l="1"/>
  <c r="M798" i="8" l="1"/>
  <c r="M799" i="8" l="1"/>
  <c r="M800" i="8" l="1"/>
  <c r="M801" i="8" l="1"/>
  <c r="M802" i="8" l="1"/>
  <c r="M803" i="8" l="1"/>
  <c r="M804" i="8" l="1"/>
  <c r="M805" i="8" l="1"/>
  <c r="M806" i="8" l="1"/>
  <c r="M807" i="8" l="1"/>
  <c r="M808" i="8" l="1"/>
  <c r="M809" i="8" l="1"/>
  <c r="M810" i="8" l="1"/>
  <c r="M811" i="8" l="1"/>
  <c r="M812" i="8" l="1"/>
  <c r="M813" i="8" l="1"/>
  <c r="M814" i="8" l="1"/>
  <c r="M815" i="8" l="1"/>
  <c r="M816" i="8" l="1"/>
  <c r="M817" i="8" l="1"/>
  <c r="M818" i="8" l="1"/>
  <c r="M819" i="8" l="1"/>
  <c r="M820" i="8" l="1"/>
  <c r="M821" i="8" l="1"/>
  <c r="M822" i="8" l="1"/>
  <c r="M823" i="8" l="1"/>
  <c r="M824" i="8" l="1"/>
  <c r="M825" i="8" l="1"/>
  <c r="M826" i="8" l="1"/>
  <c r="M827" i="8" l="1"/>
  <c r="M828" i="8" l="1"/>
  <c r="M829" i="8" l="1"/>
  <c r="M830" i="8" l="1"/>
  <c r="M831" i="8" l="1"/>
  <c r="M832" i="8" l="1"/>
  <c r="M833" i="8" l="1"/>
  <c r="M834" i="8" l="1"/>
  <c r="M835" i="8" l="1"/>
  <c r="M836" i="8" l="1"/>
  <c r="M837" i="8" l="1"/>
  <c r="M838" i="8" l="1"/>
  <c r="M839" i="8" l="1"/>
  <c r="M840" i="8" l="1"/>
  <c r="M841" i="8" l="1"/>
  <c r="M842" i="8" l="1"/>
  <c r="M843" i="8" l="1"/>
  <c r="M844" i="8" l="1"/>
  <c r="M845" i="8" l="1"/>
  <c r="M846" i="8" l="1"/>
  <c r="M847" i="8" l="1"/>
  <c r="M848" i="8" l="1"/>
  <c r="M849" i="8" l="1"/>
  <c r="M850" i="8" l="1"/>
  <c r="M851" i="8" l="1"/>
  <c r="M852" i="8" l="1"/>
  <c r="M853" i="8" l="1"/>
  <c r="M854" i="8" l="1"/>
  <c r="M855" i="8" l="1"/>
  <c r="M856" i="8" l="1"/>
  <c r="M857" i="8" l="1"/>
  <c r="M858" i="8" l="1"/>
  <c r="M859" i="8" l="1"/>
  <c r="M860" i="8" l="1"/>
  <c r="M861" i="8" l="1"/>
  <c r="M862" i="8" l="1"/>
  <c r="M863" i="8" l="1"/>
  <c r="M864" i="8" l="1"/>
  <c r="M865" i="8" l="1"/>
  <c r="M866" i="8" l="1"/>
  <c r="M867" i="8" l="1"/>
  <c r="M868" i="8" l="1"/>
  <c r="M869" i="8" l="1"/>
  <c r="M870" i="8" l="1"/>
  <c r="M871" i="8" l="1"/>
  <c r="M872" i="8" l="1"/>
  <c r="M873" i="8" l="1"/>
  <c r="M874" i="8" l="1"/>
  <c r="M875" i="8" l="1"/>
  <c r="M876" i="8" l="1"/>
  <c r="M877" i="8" l="1"/>
  <c r="M878" i="8" l="1"/>
  <c r="M879" i="8" l="1"/>
  <c r="M880" i="8" l="1"/>
  <c r="M881" i="8" l="1"/>
  <c r="M882" i="8" l="1"/>
  <c r="M883" i="8" l="1"/>
  <c r="M884" i="8" l="1"/>
  <c r="M885" i="8" l="1"/>
  <c r="M886" i="8" l="1"/>
  <c r="M887" i="8" l="1"/>
  <c r="M888" i="8" l="1"/>
  <c r="M889" i="8" l="1"/>
  <c r="M890" i="8" l="1"/>
  <c r="M891" i="8" l="1"/>
  <c r="M892" i="8" l="1"/>
  <c r="M893" i="8" l="1"/>
  <c r="M894" i="8" l="1"/>
  <c r="M895" i="8" l="1"/>
  <c r="M896" i="8" l="1"/>
  <c r="M897" i="8" l="1"/>
  <c r="M898" i="8" l="1"/>
  <c r="M899" i="8" l="1"/>
  <c r="M900" i="8" l="1"/>
  <c r="M901" i="8" l="1"/>
  <c r="M902" i="8" l="1"/>
  <c r="M903" i="8" l="1"/>
  <c r="M904" i="8" l="1"/>
  <c r="M905" i="8" l="1"/>
  <c r="M906" i="8" l="1"/>
  <c r="M907" i="8" l="1"/>
  <c r="M908" i="8" l="1"/>
  <c r="M909" i="8" l="1"/>
  <c r="M910" i="8" l="1"/>
  <c r="M911" i="8" l="1"/>
  <c r="M912" i="8" l="1"/>
  <c r="M913" i="8" l="1"/>
  <c r="M914" i="8" l="1"/>
  <c r="M915" i="8" l="1"/>
  <c r="M916" i="8" l="1"/>
  <c r="M917" i="8" l="1"/>
  <c r="M918" i="8" l="1"/>
  <c r="M919" i="8" l="1"/>
  <c r="M920" i="8" l="1"/>
  <c r="M921" i="8" l="1"/>
  <c r="M922" i="8" l="1"/>
  <c r="M923" i="8" l="1"/>
  <c r="M924" i="8" l="1"/>
  <c r="M925" i="8" l="1"/>
  <c r="M926" i="8" l="1"/>
  <c r="M927" i="8" l="1"/>
  <c r="M928" i="8" l="1"/>
  <c r="M929" i="8" l="1"/>
  <c r="M930" i="8" l="1"/>
  <c r="M931" i="8" l="1"/>
  <c r="M932" i="8" l="1"/>
  <c r="M933" i="8" l="1"/>
  <c r="M934" i="8" l="1"/>
  <c r="M935" i="8" l="1"/>
  <c r="M936" i="8" l="1"/>
  <c r="M937" i="8" l="1"/>
  <c r="M938" i="8" l="1"/>
  <c r="M939" i="8" l="1"/>
  <c r="M940" i="8" l="1"/>
  <c r="M941" i="8" l="1"/>
  <c r="M942" i="8" l="1"/>
  <c r="M943" i="8" l="1"/>
  <c r="M944" i="8" l="1"/>
  <c r="M945" i="8" l="1"/>
  <c r="M946" i="8" l="1"/>
  <c r="M947" i="8" l="1"/>
  <c r="M948" i="8" l="1"/>
  <c r="M949" i="8" l="1"/>
  <c r="M950" i="8" l="1"/>
  <c r="M951" i="8" l="1"/>
  <c r="M952" i="8" l="1"/>
  <c r="M953" i="8" l="1"/>
  <c r="M954" i="8" l="1"/>
  <c r="M955" i="8" l="1"/>
  <c r="M956" i="8" l="1"/>
  <c r="M957" i="8" l="1"/>
  <c r="M958" i="8" l="1"/>
  <c r="M959" i="8" l="1"/>
  <c r="M960" i="8" l="1"/>
  <c r="M961" i="8" l="1"/>
  <c r="M962" i="8" l="1"/>
  <c r="M963" i="8" l="1"/>
  <c r="M964" i="8" l="1"/>
  <c r="M965" i="8" l="1"/>
  <c r="M966" i="8" l="1"/>
  <c r="M967" i="8" l="1"/>
  <c r="M968" i="8" l="1"/>
  <c r="M969" i="8" l="1"/>
  <c r="M970" i="8" l="1"/>
  <c r="M971" i="8" l="1"/>
  <c r="M972" i="8" l="1"/>
  <c r="M973" i="8" l="1"/>
  <c r="M974" i="8" l="1"/>
  <c r="M975" i="8" l="1"/>
  <c r="M976" i="8" l="1"/>
  <c r="M977" i="8" l="1"/>
  <c r="M978" i="8" l="1"/>
  <c r="M979" i="8" l="1"/>
  <c r="M980" i="8" l="1"/>
  <c r="M981" i="8" l="1"/>
  <c r="M982" i="8" l="1"/>
  <c r="M983" i="8" l="1"/>
  <c r="M984" i="8" l="1"/>
  <c r="M985" i="8" l="1"/>
  <c r="M986" i="8" l="1"/>
  <c r="M987" i="8" l="1"/>
  <c r="M988" i="8" l="1"/>
  <c r="M989" i="8" l="1"/>
  <c r="M990" i="8" l="1"/>
  <c r="M991" i="8" l="1"/>
  <c r="M992" i="8" l="1"/>
  <c r="M993" i="8" l="1"/>
  <c r="M994" i="8" l="1"/>
  <c r="M995" i="8" l="1"/>
  <c r="M996" i="8" l="1"/>
  <c r="M997" i="8" l="1"/>
  <c r="M998" i="8" l="1"/>
  <c r="M999" i="8" l="1"/>
  <c r="M1000" i="8" l="1"/>
  <c r="M1001" i="8" l="1"/>
  <c r="M1002" i="8" l="1"/>
  <c r="M1003" i="8" l="1"/>
  <c r="M1004" i="8" l="1"/>
  <c r="M1005" i="8" l="1"/>
  <c r="M1006" i="8" l="1"/>
  <c r="M1007" i="8" l="1"/>
  <c r="M1008" i="8" l="1"/>
  <c r="M1009" i="8" l="1"/>
  <c r="M1010" i="8" l="1"/>
  <c r="M1011" i="8" l="1"/>
  <c r="M1012" i="8" l="1"/>
  <c r="M1013" i="8" l="1"/>
  <c r="M1014" i="8" l="1"/>
  <c r="M1015" i="8" l="1"/>
  <c r="M1016" i="8" l="1"/>
  <c r="M1017" i="8" l="1"/>
  <c r="M1018" i="8" l="1"/>
  <c r="M1019" i="8" l="1"/>
  <c r="M1020" i="8" l="1"/>
  <c r="M1021" i="8" l="1"/>
  <c r="M1022" i="8" l="1"/>
  <c r="M1023" i="8" l="1"/>
  <c r="M1024" i="8" l="1"/>
  <c r="M1025" i="8" l="1"/>
  <c r="M1026" i="8" l="1"/>
  <c r="M1027" i="8" l="1"/>
  <c r="M1028" i="8" l="1"/>
  <c r="M1029" i="8" l="1"/>
  <c r="M1030" i="8" l="1"/>
  <c r="M1031" i="8" l="1"/>
  <c r="M1032" i="8" l="1"/>
  <c r="M1033" i="8" l="1"/>
  <c r="M1034" i="8" l="1"/>
  <c r="M1035" i="8" l="1"/>
  <c r="M1036" i="8" l="1"/>
  <c r="M1037" i="8" l="1"/>
  <c r="M1038" i="8" l="1"/>
  <c r="M1039" i="8" l="1"/>
  <c r="M1040" i="8" l="1"/>
  <c r="M1041" i="8" l="1"/>
  <c r="M1042" i="8" l="1"/>
  <c r="M1043" i="8" l="1"/>
  <c r="M1044" i="8" l="1"/>
  <c r="M1045" i="8" l="1"/>
  <c r="M1046" i="8" l="1"/>
  <c r="M1047" i="8" l="1"/>
  <c r="M1048" i="8" l="1"/>
  <c r="M1049" i="8" l="1"/>
  <c r="M1050" i="8" l="1"/>
  <c r="M1051" i="8" l="1"/>
  <c r="M1052" i="8" l="1"/>
  <c r="M1053" i="8" l="1"/>
  <c r="M1054" i="8" l="1"/>
  <c r="M1055" i="8" l="1"/>
  <c r="M1056" i="8" l="1"/>
  <c r="M1057" i="8" l="1"/>
  <c r="M1058" i="8" l="1"/>
  <c r="M1059" i="8" l="1"/>
  <c r="M1060" i="8" l="1"/>
  <c r="M1061" i="8" l="1"/>
  <c r="M1062" i="8" l="1"/>
  <c r="M1063" i="8" l="1"/>
  <c r="M1064" i="8" l="1"/>
  <c r="M1065" i="8" l="1"/>
  <c r="M1066" i="8" l="1"/>
  <c r="M1067" i="8" l="1"/>
  <c r="M1068" i="8" l="1"/>
  <c r="M1069" i="8" l="1"/>
  <c r="M1070" i="8" l="1"/>
  <c r="M1071" i="8" l="1"/>
  <c r="M1072" i="8" l="1"/>
  <c r="M1073" i="8" l="1"/>
  <c r="M1074" i="8" l="1"/>
  <c r="M1075" i="8" l="1"/>
  <c r="M1076" i="8" l="1"/>
  <c r="M1077" i="8" l="1"/>
  <c r="M1078" i="8" l="1"/>
  <c r="M1079" i="8" l="1"/>
  <c r="M1080" i="8" l="1"/>
  <c r="M1081" i="8" l="1"/>
  <c r="M1082" i="8" l="1"/>
  <c r="M1083" i="8" l="1"/>
  <c r="M1084" i="8" l="1"/>
  <c r="M1085" i="8" l="1"/>
  <c r="M1086" i="8" l="1"/>
  <c r="M1087" i="8" l="1"/>
  <c r="M1088" i="8" l="1"/>
  <c r="M1089" i="8" l="1"/>
  <c r="M1090" i="8" l="1"/>
  <c r="M1091" i="8" l="1"/>
  <c r="M1092" i="8" l="1"/>
  <c r="M1093" i="8" l="1"/>
  <c r="M1094" i="8" l="1"/>
  <c r="M1095" i="8" l="1"/>
  <c r="M1096" i="8" l="1"/>
  <c r="M1097" i="8" l="1"/>
  <c r="M1098" i="8" l="1"/>
  <c r="M1099" i="8" l="1"/>
  <c r="M1100" i="8" l="1"/>
  <c r="M1101" i="8" l="1"/>
  <c r="M1102" i="8" l="1"/>
  <c r="M1103" i="8" l="1"/>
  <c r="M1104" i="8" l="1"/>
  <c r="M1105" i="8" l="1"/>
  <c r="M1106" i="8" l="1"/>
  <c r="M1107" i="8" l="1"/>
  <c r="M1108" i="8" l="1"/>
  <c r="M1109" i="8" l="1"/>
  <c r="M1110" i="8" l="1"/>
  <c r="M1111" i="8" l="1"/>
  <c r="M1112" i="8" l="1"/>
  <c r="M1113" i="8" l="1"/>
  <c r="M1114" i="8" l="1"/>
  <c r="M1115" i="8" l="1"/>
  <c r="M1116" i="8" l="1"/>
  <c r="M1117" i="8" l="1"/>
  <c r="M1118" i="8" l="1"/>
  <c r="M1119" i="8" l="1"/>
  <c r="M1120" i="8" l="1"/>
  <c r="M1121" i="8" l="1"/>
  <c r="M1122" i="8" l="1"/>
  <c r="M1123" i="8" l="1"/>
  <c r="M1124" i="8" l="1"/>
  <c r="M1125" i="8" l="1"/>
  <c r="M1126" i="8" l="1"/>
  <c r="M1127" i="8" l="1"/>
  <c r="M1128" i="8" l="1"/>
  <c r="M1129" i="8" l="1"/>
  <c r="M1130" i="8" l="1"/>
  <c r="M1131" i="8" l="1"/>
  <c r="M1132" i="8" l="1"/>
  <c r="M1133" i="8" l="1"/>
  <c r="M1134" i="8" l="1"/>
  <c r="M1135" i="8" l="1"/>
  <c r="M1136" i="8" l="1"/>
  <c r="M1137" i="8" l="1"/>
  <c r="M1138" i="8" l="1"/>
  <c r="M1139" i="8" l="1"/>
  <c r="M1140" i="8" l="1"/>
  <c r="M1141" i="8" l="1"/>
  <c r="M1142" i="8" l="1"/>
  <c r="M1143" i="8" l="1"/>
  <c r="M1144" i="8" l="1"/>
  <c r="M1145" i="8" l="1"/>
  <c r="M1146" i="8" l="1"/>
  <c r="M1147" i="8" l="1"/>
  <c r="M1148" i="8" l="1"/>
  <c r="M1149" i="8" l="1"/>
  <c r="M1150" i="8" l="1"/>
  <c r="M1151" i="8" l="1"/>
  <c r="M1152" i="8" l="1"/>
  <c r="M1153" i="8" l="1"/>
  <c r="M1154" i="8" l="1"/>
  <c r="M1155" i="8" l="1"/>
  <c r="M1156" i="8" l="1"/>
  <c r="M1157" i="8" l="1"/>
  <c r="M1158" i="8" l="1"/>
  <c r="M1159" i="8" l="1"/>
  <c r="M1160" i="8" l="1"/>
  <c r="M1161" i="8" l="1"/>
  <c r="M1162" i="8" l="1"/>
  <c r="M1163" i="8" l="1"/>
  <c r="M1164" i="8" l="1"/>
  <c r="M1165" i="8" l="1"/>
  <c r="M1166" i="8" l="1"/>
  <c r="M1167" i="8" l="1"/>
  <c r="M1168" i="8" l="1"/>
  <c r="M1169" i="8" l="1"/>
  <c r="M1170" i="8" l="1"/>
  <c r="M1171" i="8" l="1"/>
  <c r="M1172" i="8" l="1"/>
  <c r="M1173" i="8" l="1"/>
  <c r="M1174" i="8" l="1"/>
  <c r="M1175" i="8" l="1"/>
  <c r="M1176" i="8" l="1"/>
  <c r="M1177" i="8" l="1"/>
  <c r="M1178" i="8" l="1"/>
  <c r="M1179" i="8" l="1"/>
  <c r="M1180" i="8" l="1"/>
  <c r="M1181" i="8" l="1"/>
  <c r="M1182" i="8" l="1"/>
  <c r="M1183" i="8" l="1"/>
  <c r="M1184" i="8" l="1"/>
  <c r="M1185" i="8" l="1"/>
  <c r="M1186" i="8" l="1"/>
  <c r="M1187" i="8" l="1"/>
  <c r="M1188" i="8" l="1"/>
  <c r="M1189" i="8" l="1"/>
  <c r="M1190" i="8" l="1"/>
  <c r="M1191" i="8" l="1"/>
  <c r="M1192" i="8" l="1"/>
  <c r="M1193" i="8" l="1"/>
  <c r="M1194" i="8" l="1"/>
  <c r="M1195" i="8" l="1"/>
  <c r="M1196" i="8" l="1"/>
  <c r="M1197" i="8" l="1"/>
  <c r="M1198" i="8" l="1"/>
  <c r="M1199" i="8" l="1"/>
  <c r="M1200" i="8" l="1"/>
  <c r="M1201" i="8" l="1"/>
  <c r="M1202" i="8" l="1"/>
  <c r="M1203" i="8" l="1"/>
  <c r="M1204" i="8" l="1"/>
  <c r="M1205" i="8" l="1"/>
  <c r="M1206" i="8" l="1"/>
  <c r="M1207" i="8" l="1"/>
  <c r="M1208" i="8" l="1"/>
  <c r="M1209" i="8" l="1"/>
  <c r="M1210" i="8" l="1"/>
  <c r="M1211" i="8" l="1"/>
  <c r="M1212" i="8" l="1"/>
  <c r="M1213" i="8" l="1"/>
  <c r="M1214" i="8" l="1"/>
  <c r="M1215" i="8" l="1"/>
  <c r="M1216" i="8" l="1"/>
  <c r="M1217" i="8" l="1"/>
  <c r="M1218" i="8" l="1"/>
  <c r="M1219" i="8" l="1"/>
  <c r="M1220" i="8" l="1"/>
  <c r="M1221" i="8" l="1"/>
  <c r="M1222" i="8" l="1"/>
  <c r="M1223" i="8" l="1"/>
  <c r="M1224" i="8" l="1"/>
  <c r="M1225" i="8" l="1"/>
  <c r="M1226" i="8" l="1"/>
  <c r="M1227" i="8" l="1"/>
  <c r="M1228" i="8" l="1"/>
  <c r="M1229" i="8" l="1"/>
  <c r="M1230" i="8" l="1"/>
  <c r="M1231" i="8" l="1"/>
  <c r="M1232" i="8" l="1"/>
  <c r="M1233" i="8" l="1"/>
  <c r="M1234" i="8" l="1"/>
  <c r="M1235" i="8" l="1"/>
  <c r="M1236" i="8" l="1"/>
  <c r="M1237" i="8" l="1"/>
  <c r="M1238" i="8" l="1"/>
  <c r="M1239" i="8" l="1"/>
  <c r="M1240" i="8" l="1"/>
  <c r="M1241" i="8" l="1"/>
  <c r="M1242" i="8" l="1"/>
  <c r="M1243" i="8" l="1"/>
  <c r="M1244" i="8" l="1"/>
  <c r="M1245" i="8" l="1"/>
  <c r="M1246" i="8" l="1"/>
  <c r="M1247" i="8" l="1"/>
  <c r="M1248" i="8" l="1"/>
  <c r="M1249" i="8" l="1"/>
  <c r="M1250" i="8" l="1"/>
  <c r="M1251" i="8" l="1"/>
  <c r="M1252" i="8" l="1"/>
  <c r="M1253" i="8" l="1"/>
  <c r="M1254" i="8" l="1"/>
  <c r="M1255" i="8" l="1"/>
  <c r="M1256" i="8" l="1"/>
  <c r="M1257" i="8" l="1"/>
  <c r="M1258" i="8" l="1"/>
  <c r="M1259" i="8" l="1"/>
  <c r="M1260" i="8" l="1"/>
  <c r="M1261" i="8" l="1"/>
  <c r="M1262" i="8" l="1"/>
  <c r="M1263" i="8" l="1"/>
  <c r="M1264" i="8" l="1"/>
  <c r="M1265" i="8" l="1"/>
  <c r="M1266" i="8" l="1"/>
  <c r="M1267" i="8" l="1"/>
  <c r="M1268" i="8" l="1"/>
  <c r="M1269" i="8" l="1"/>
  <c r="M1270" i="8" l="1"/>
  <c r="M1271" i="8" l="1"/>
  <c r="M1272" i="8" l="1"/>
  <c r="M1273" i="8" l="1"/>
  <c r="M1274" i="8" l="1"/>
  <c r="M1275" i="8" l="1"/>
  <c r="M1276" i="8" l="1"/>
  <c r="M1277" i="8" l="1"/>
  <c r="M1278" i="8" l="1"/>
  <c r="M1279" i="8" l="1"/>
  <c r="M1280" i="8" l="1"/>
  <c r="M1281" i="8" l="1"/>
  <c r="M1282" i="8" l="1"/>
  <c r="M1283" i="8" l="1"/>
  <c r="M1284" i="8" l="1"/>
  <c r="M1285" i="8" l="1"/>
  <c r="M1286" i="8" l="1"/>
  <c r="M1287" i="8" l="1"/>
  <c r="M1288" i="8" l="1"/>
  <c r="M1289" i="8" l="1"/>
  <c r="M1290" i="8" l="1"/>
  <c r="M1291" i="8" l="1"/>
  <c r="M1292" i="8" l="1"/>
  <c r="M1293" i="8" l="1"/>
  <c r="M1294" i="8" l="1"/>
  <c r="M1295" i="8" l="1"/>
  <c r="M1296" i="8" l="1"/>
  <c r="M1297" i="8" l="1"/>
  <c r="M1298" i="8" l="1"/>
  <c r="M1299" i="8" l="1"/>
  <c r="M1300" i="8" l="1"/>
  <c r="M1301" i="8" l="1"/>
  <c r="M1302" i="8" l="1"/>
  <c r="M1303" i="8" l="1"/>
  <c r="M1304" i="8" l="1"/>
  <c r="M1305" i="8" l="1"/>
  <c r="M1306" i="8" l="1"/>
  <c r="M1307" i="8" l="1"/>
  <c r="M1308" i="8" l="1"/>
  <c r="M1309" i="8" l="1"/>
  <c r="M1310" i="8" l="1"/>
  <c r="M1311" i="8" l="1"/>
  <c r="M1312" i="8" l="1"/>
  <c r="M1313" i="8" l="1"/>
  <c r="M1314" i="8" l="1"/>
  <c r="M1315" i="8" l="1"/>
  <c r="M1316" i="8" l="1"/>
  <c r="M1317" i="8" l="1"/>
  <c r="M1318" i="8" l="1"/>
  <c r="M1319" i="8" l="1"/>
  <c r="M1320" i="8" l="1"/>
  <c r="M1321" i="8" l="1"/>
  <c r="M1322" i="8" l="1"/>
  <c r="M1323" i="8" l="1"/>
  <c r="M1324" i="8" l="1"/>
  <c r="M1325" i="8" l="1"/>
  <c r="M1326" i="8" l="1"/>
  <c r="M1327" i="8" l="1"/>
  <c r="M1328" i="8" l="1"/>
  <c r="M1329" i="8" l="1"/>
  <c r="M1330" i="8" l="1"/>
  <c r="M1331" i="8" l="1"/>
  <c r="M1332" i="8" l="1"/>
  <c r="M1333" i="8" l="1"/>
  <c r="M1334" i="8" l="1"/>
  <c r="M1335" i="8" l="1"/>
  <c r="M1336" i="8" l="1"/>
  <c r="M1337" i="8" l="1"/>
  <c r="M1338" i="8" l="1"/>
  <c r="M1339" i="8" l="1"/>
  <c r="M1340" i="8" l="1"/>
  <c r="M1341" i="8" l="1"/>
  <c r="M1342" i="8" l="1"/>
  <c r="M1343" i="8" l="1"/>
  <c r="M1344" i="8" l="1"/>
  <c r="M1345" i="8" l="1"/>
  <c r="M1346" i="8" l="1"/>
  <c r="M1347" i="8" l="1"/>
  <c r="M1348" i="8" l="1"/>
  <c r="M1349" i="8" l="1"/>
  <c r="M1350" i="8" l="1"/>
  <c r="M1351" i="8" l="1"/>
  <c r="M1352" i="8" l="1"/>
  <c r="M1353" i="8" l="1"/>
  <c r="M1354" i="8" l="1"/>
  <c r="M1355" i="8" l="1"/>
  <c r="M1356" i="8" l="1"/>
  <c r="M1357" i="8" l="1"/>
  <c r="M1358" i="8" l="1"/>
  <c r="M1359" i="8" l="1"/>
  <c r="M1360" i="8" l="1"/>
  <c r="M1361" i="8" l="1"/>
  <c r="M1362" i="8" l="1"/>
  <c r="M1363" i="8" l="1"/>
  <c r="M1364" i="8" l="1"/>
  <c r="M1365" i="8" l="1"/>
  <c r="M1366" i="8" l="1"/>
  <c r="M1367" i="8" l="1"/>
  <c r="M1368" i="8" l="1"/>
  <c r="M1369" i="8" l="1"/>
  <c r="M1370" i="8" l="1"/>
  <c r="M1371" i="8" l="1"/>
  <c r="M1372" i="8" l="1"/>
  <c r="M1373" i="8" l="1"/>
  <c r="M1374" i="8" l="1"/>
  <c r="M1375" i="8" l="1"/>
  <c r="M1376" i="8" l="1"/>
  <c r="M1377" i="8" l="1"/>
  <c r="M1378" i="8" l="1"/>
  <c r="M1379" i="8" l="1"/>
  <c r="M1380" i="8" l="1"/>
  <c r="M1381" i="8" l="1"/>
  <c r="M1382" i="8" l="1"/>
  <c r="M1383" i="8" l="1"/>
  <c r="M1384" i="8" l="1"/>
  <c r="M1385" i="8" l="1"/>
  <c r="M1386" i="8" l="1"/>
  <c r="M1387" i="8" l="1"/>
  <c r="M1388" i="8" l="1"/>
  <c r="M1389" i="8" l="1"/>
  <c r="M1390" i="8" l="1"/>
  <c r="M1391" i="8" l="1"/>
  <c r="M1392" i="8" l="1"/>
  <c r="M1393" i="8" l="1"/>
  <c r="M1394" i="8" l="1"/>
  <c r="M1395" i="8" l="1"/>
  <c r="M1396" i="8" l="1"/>
  <c r="M1397" i="8" l="1"/>
  <c r="M1398" i="8" l="1"/>
  <c r="M1399" i="8" l="1"/>
  <c r="M1400" i="8" l="1"/>
  <c r="M1401" i="8" l="1"/>
  <c r="M1402" i="8" l="1"/>
  <c r="M1403" i="8" l="1"/>
  <c r="M1404" i="8" l="1"/>
  <c r="M1405" i="8" l="1"/>
  <c r="M1406" i="8" l="1"/>
  <c r="M1407" i="8" l="1"/>
  <c r="M1408" i="8" l="1"/>
  <c r="M1409" i="8" l="1"/>
  <c r="M1410" i="8" l="1"/>
  <c r="M1411" i="8" l="1"/>
  <c r="M1412" i="8" l="1"/>
  <c r="M1413" i="8" l="1"/>
  <c r="M1414" i="8" l="1"/>
  <c r="M1415" i="8" l="1"/>
  <c r="M1416" i="8" l="1"/>
  <c r="M1417" i="8" l="1"/>
  <c r="M1418" i="8" l="1"/>
  <c r="M1419" i="8" l="1"/>
  <c r="M1420" i="8" l="1"/>
  <c r="M1421" i="8" l="1"/>
  <c r="M1422" i="8" l="1"/>
  <c r="M1423" i="8" l="1"/>
  <c r="M1424" i="8" l="1"/>
  <c r="M1425" i="8" l="1"/>
  <c r="M1426" i="8" l="1"/>
  <c r="M1427" i="8" l="1"/>
  <c r="M1428" i="8" l="1"/>
  <c r="M1429" i="8" l="1"/>
  <c r="M1430" i="8" l="1"/>
  <c r="M1431" i="8" l="1"/>
  <c r="M1432" i="8" l="1"/>
  <c r="M1433" i="8" l="1"/>
  <c r="M1434" i="8" l="1"/>
  <c r="M1435" i="8" l="1"/>
  <c r="M1436" i="8" l="1"/>
  <c r="M1437" i="8" l="1"/>
  <c r="M1438" i="8" l="1"/>
  <c r="M1439" i="8" l="1"/>
  <c r="M1440" i="8" l="1"/>
  <c r="M1441" i="8" l="1"/>
  <c r="M1442" i="8" l="1"/>
  <c r="M1443" i="8" l="1"/>
  <c r="M1444" i="8" l="1"/>
  <c r="M1445" i="8" l="1"/>
  <c r="M1446" i="8" l="1"/>
  <c r="M1447" i="8" l="1"/>
  <c r="M1448" i="8" l="1"/>
  <c r="M1449" i="8" l="1"/>
  <c r="M1450" i="8" l="1"/>
  <c r="M1451" i="8" l="1"/>
  <c r="M1452" i="8" l="1"/>
  <c r="M1453" i="8" l="1"/>
  <c r="M1454" i="8" l="1"/>
  <c r="M1455" i="8" l="1"/>
  <c r="M1456" i="8" l="1"/>
  <c r="M1457" i="8" l="1"/>
  <c r="M1458" i="8" l="1"/>
  <c r="M1459" i="8" l="1"/>
  <c r="M1460" i="8" l="1"/>
  <c r="M1461" i="8" l="1"/>
  <c r="M1462" i="8" l="1"/>
  <c r="M1463" i="8" l="1"/>
  <c r="M1464" i="8" l="1"/>
  <c r="M1465" i="8" l="1"/>
  <c r="M1466" i="8" l="1"/>
  <c r="M1467" i="8" l="1"/>
  <c r="M1468" i="8" l="1"/>
  <c r="M1469" i="8" l="1"/>
  <c r="M1470" i="8" l="1"/>
  <c r="M1471" i="8" l="1"/>
  <c r="M1472" i="8" l="1"/>
  <c r="M1473" i="8" l="1"/>
  <c r="M1474" i="8" l="1"/>
  <c r="M1475" i="8" l="1"/>
  <c r="M1476" i="8" l="1"/>
  <c r="M1477" i="8" l="1"/>
  <c r="M1478" i="8" l="1"/>
  <c r="M1479" i="8" l="1"/>
  <c r="M1480" i="8" l="1"/>
  <c r="M1481" i="8" l="1"/>
  <c r="M1482" i="8" l="1"/>
  <c r="M1483" i="8" l="1"/>
  <c r="M1484" i="8" l="1"/>
  <c r="M1485" i="8" l="1"/>
  <c r="M1486" i="8" l="1"/>
  <c r="M1487" i="8" l="1"/>
  <c r="M1488" i="8" l="1"/>
  <c r="M1489" i="8" l="1"/>
  <c r="M1490" i="8" l="1"/>
  <c r="M1491" i="8" l="1"/>
  <c r="M1492" i="8" l="1"/>
  <c r="M1493" i="8" l="1"/>
  <c r="M1494" i="8" l="1"/>
  <c r="M1495" i="8" l="1"/>
  <c r="M1496" i="8" l="1"/>
  <c r="M1497" i="8" l="1"/>
  <c r="M1498" i="8" l="1"/>
  <c r="M1499" i="8" l="1"/>
  <c r="M1500" i="8" l="1"/>
  <c r="M1501" i="8" l="1"/>
  <c r="M1502" i="8" l="1"/>
  <c r="M1503" i="8" l="1"/>
  <c r="M1504" i="8" l="1"/>
  <c r="M1505" i="8" l="1"/>
  <c r="M1506" i="8" l="1"/>
  <c r="M1507" i="8" l="1"/>
  <c r="M1508" i="8" l="1"/>
  <c r="M1509" i="8" l="1"/>
  <c r="M1510" i="8" l="1"/>
  <c r="M1511" i="8" l="1"/>
  <c r="M1512" i="8" l="1"/>
  <c r="M1513" i="8" l="1"/>
  <c r="M1514" i="8" l="1"/>
  <c r="M1515" i="8" l="1"/>
  <c r="M1516" i="8" l="1"/>
  <c r="M1517" i="8" l="1"/>
  <c r="M1518" i="8" l="1"/>
  <c r="M1519" i="8" l="1"/>
  <c r="M1520" i="8" l="1"/>
  <c r="M1521" i="8" l="1"/>
  <c r="M1522" i="8" l="1"/>
  <c r="M1523" i="8" l="1"/>
  <c r="M1524" i="8" l="1"/>
  <c r="M1525" i="8" l="1"/>
  <c r="M1526" i="8" l="1"/>
  <c r="M1527" i="8" l="1"/>
  <c r="M1528" i="8" l="1"/>
  <c r="M1529" i="8" l="1"/>
  <c r="M1530" i="8" l="1"/>
  <c r="M1531" i="8" l="1"/>
  <c r="M1532" i="8" l="1"/>
  <c r="M1533" i="8" l="1"/>
  <c r="M1534" i="8" l="1"/>
  <c r="M1535" i="8" l="1"/>
  <c r="M1536" i="8" l="1"/>
  <c r="M1537" i="8" l="1"/>
  <c r="M1538" i="8" l="1"/>
  <c r="M1539" i="8" l="1"/>
  <c r="M1540" i="8" l="1"/>
  <c r="M1541" i="8" l="1"/>
  <c r="M1542" i="8" l="1"/>
  <c r="M1543" i="8" l="1"/>
  <c r="M1544" i="8" l="1"/>
  <c r="M1545" i="8" l="1"/>
  <c r="M1546" i="8" l="1"/>
  <c r="M1547" i="8" l="1"/>
  <c r="M1548" i="8" l="1"/>
  <c r="M1549" i="8" l="1"/>
  <c r="M1550" i="8" l="1"/>
  <c r="M1551" i="8" l="1"/>
  <c r="M1552" i="8" l="1"/>
  <c r="M1553" i="8" l="1"/>
  <c r="M1554" i="8" l="1"/>
  <c r="M1555" i="8" l="1"/>
  <c r="M1556" i="8" l="1"/>
  <c r="M1557" i="8" l="1"/>
  <c r="M1558" i="8" l="1"/>
  <c r="M1559" i="8" l="1"/>
  <c r="M1560" i="8" l="1"/>
  <c r="M1561" i="8" l="1"/>
  <c r="M1562" i="8" l="1"/>
  <c r="M1563" i="8" l="1"/>
  <c r="M1564" i="8" l="1"/>
  <c r="M1565" i="8" l="1"/>
  <c r="M1566" i="8" l="1"/>
  <c r="M1567" i="8" l="1"/>
  <c r="M1568" i="8" l="1"/>
  <c r="M1569" i="8" l="1"/>
  <c r="M1570" i="8" l="1"/>
  <c r="M1571" i="8" l="1"/>
  <c r="M1572" i="8" l="1"/>
  <c r="M1573" i="8" l="1"/>
  <c r="M1574" i="8" l="1"/>
  <c r="M1575" i="8" l="1"/>
  <c r="M1576" i="8" l="1"/>
  <c r="M1577" i="8" l="1"/>
  <c r="M1578" i="8" l="1"/>
  <c r="M1579" i="8" l="1"/>
  <c r="M1580" i="8" l="1"/>
  <c r="M1581" i="8" l="1"/>
  <c r="M1582" i="8" l="1"/>
  <c r="M1583" i="8" l="1"/>
  <c r="M1584" i="8" l="1"/>
  <c r="M1585" i="8" l="1"/>
  <c r="M1586" i="8" l="1"/>
  <c r="M1587" i="8" l="1"/>
  <c r="M1588" i="8" l="1"/>
  <c r="M1589" i="8" l="1"/>
  <c r="M1590" i="8" l="1"/>
  <c r="M1591" i="8" l="1"/>
  <c r="M1592" i="8" l="1"/>
  <c r="M1593" i="8" l="1"/>
  <c r="M1594" i="8" l="1"/>
  <c r="M1595" i="8" l="1"/>
  <c r="M1596" i="8" l="1"/>
  <c r="M1597" i="8" l="1"/>
  <c r="M1598" i="8" l="1"/>
  <c r="M1599" i="8" l="1"/>
  <c r="M1600" i="8" l="1"/>
  <c r="M1601" i="8" l="1"/>
  <c r="M1602" i="8" l="1"/>
  <c r="M1603" i="8" l="1"/>
  <c r="M1604" i="8" l="1"/>
  <c r="M1605" i="8" l="1"/>
  <c r="M1606" i="8" l="1"/>
  <c r="M1607" i="8" l="1"/>
  <c r="M1608" i="8" l="1"/>
  <c r="M1609" i="8" l="1"/>
  <c r="M1610" i="8" l="1"/>
  <c r="M1611" i="8" l="1"/>
  <c r="M1612" i="8" l="1"/>
  <c r="M1613" i="8" l="1"/>
  <c r="M1614" i="8" l="1"/>
  <c r="M1615" i="8" l="1"/>
  <c r="M1616" i="8" l="1"/>
  <c r="M1617" i="8" l="1"/>
  <c r="M1618" i="8" l="1"/>
  <c r="M1619" i="8" l="1"/>
  <c r="M1620" i="8" l="1"/>
  <c r="M1621" i="8" l="1"/>
  <c r="M1622" i="8" l="1"/>
  <c r="M1623" i="8" l="1"/>
  <c r="M1624" i="8" l="1"/>
  <c r="M1625" i="8" l="1"/>
  <c r="M1626" i="8" l="1"/>
  <c r="M1627" i="8" l="1"/>
  <c r="M1628" i="8" l="1"/>
  <c r="M1629" i="8" l="1"/>
  <c r="M1630" i="8" l="1"/>
  <c r="M1631" i="8" l="1"/>
  <c r="M1632" i="8" l="1"/>
  <c r="M1633" i="8" l="1"/>
  <c r="M1634" i="8" l="1"/>
  <c r="M1635" i="8" l="1"/>
  <c r="M1636" i="8" l="1"/>
  <c r="M1637" i="8" l="1"/>
  <c r="M1638" i="8" l="1"/>
  <c r="M1639" i="8" l="1"/>
  <c r="M1640" i="8" l="1"/>
  <c r="M1641" i="8" l="1"/>
  <c r="M1642" i="8" l="1"/>
  <c r="M1643" i="8" l="1"/>
  <c r="M1644" i="8" l="1"/>
  <c r="M1645" i="8" l="1"/>
  <c r="M1646" i="8" l="1"/>
  <c r="M1647" i="8" l="1"/>
  <c r="M1648" i="8" l="1"/>
  <c r="M1649" i="8" l="1"/>
  <c r="M1650" i="8" l="1"/>
  <c r="M1651" i="8" l="1"/>
  <c r="M1652" i="8" l="1"/>
  <c r="M1653" i="8" l="1"/>
  <c r="M1654" i="8" l="1"/>
  <c r="M1655" i="8" l="1"/>
  <c r="M1656" i="8" l="1"/>
  <c r="M1657" i="8" l="1"/>
  <c r="M1658" i="8" l="1"/>
  <c r="M1659" i="8" l="1"/>
  <c r="M1660" i="8" l="1"/>
  <c r="M1661" i="8" l="1"/>
  <c r="M1662" i="8" l="1"/>
  <c r="M1663" i="8" l="1"/>
  <c r="M1664" i="8" l="1"/>
  <c r="M1665" i="8" l="1"/>
  <c r="M1666" i="8" l="1"/>
  <c r="M1667" i="8" l="1"/>
  <c r="M1668" i="8" l="1"/>
  <c r="M1669" i="8" l="1"/>
  <c r="M1670" i="8" l="1"/>
  <c r="M1671" i="8" l="1"/>
  <c r="M1672" i="8" l="1"/>
  <c r="M1673" i="8" l="1"/>
  <c r="M1674" i="8" l="1"/>
  <c r="M1675" i="8" l="1"/>
  <c r="M1676" i="8" l="1"/>
  <c r="M1677" i="8" l="1"/>
  <c r="M1678" i="8" l="1"/>
  <c r="M1679" i="8" l="1"/>
  <c r="M1680" i="8" l="1"/>
  <c r="M1681" i="8" l="1"/>
  <c r="M1682" i="8" l="1"/>
  <c r="M1683" i="8" l="1"/>
  <c r="M1684" i="8" l="1"/>
  <c r="M1685" i="8" l="1"/>
  <c r="M1686" i="8" l="1"/>
  <c r="M1687" i="8" l="1"/>
  <c r="M1688" i="8" l="1"/>
  <c r="M1689" i="8" l="1"/>
  <c r="M1690" i="8" l="1"/>
  <c r="M1691" i="8" l="1"/>
  <c r="M1692" i="8" l="1"/>
  <c r="M1693" i="8" l="1"/>
  <c r="M1694" i="8" l="1"/>
  <c r="M1695" i="8" l="1"/>
  <c r="M1696" i="8" l="1"/>
  <c r="M1697" i="8" l="1"/>
  <c r="M1698" i="8" l="1"/>
  <c r="M1699" i="8" l="1"/>
  <c r="M1700" i="8" l="1"/>
  <c r="M1701" i="8" l="1"/>
  <c r="M1702" i="8" l="1"/>
  <c r="M1703" i="8" l="1"/>
  <c r="M1704" i="8" l="1"/>
  <c r="M1705" i="8" l="1"/>
  <c r="M1706" i="8" l="1"/>
  <c r="M1707" i="8" l="1"/>
  <c r="M1708" i="8" l="1"/>
  <c r="M1709" i="8" l="1"/>
  <c r="M1710" i="8" l="1"/>
  <c r="M1711" i="8" l="1"/>
  <c r="M1712" i="8" l="1"/>
  <c r="M1713" i="8" l="1"/>
  <c r="M1714" i="8" l="1"/>
  <c r="M1715" i="8" l="1"/>
  <c r="M1716" i="8" l="1"/>
  <c r="M1717" i="8" l="1"/>
  <c r="M1718" i="8" l="1"/>
  <c r="M1719" i="8" l="1"/>
  <c r="M1720" i="8" l="1"/>
  <c r="M1721" i="8" l="1"/>
  <c r="M1722" i="8" l="1"/>
  <c r="M1723" i="8" l="1"/>
  <c r="M1724" i="8" l="1"/>
  <c r="M1725" i="8" l="1"/>
  <c r="M1726" i="8" l="1"/>
  <c r="M1727" i="8" l="1"/>
  <c r="M1728" i="8" l="1"/>
  <c r="M1729" i="8" l="1"/>
  <c r="M1730" i="8" l="1"/>
  <c r="M1731" i="8" l="1"/>
  <c r="M1732" i="8" l="1"/>
  <c r="M1733" i="8" l="1"/>
  <c r="M1734" i="8" l="1"/>
  <c r="M1735" i="8" l="1"/>
  <c r="M1736" i="8" l="1"/>
  <c r="M1737" i="8" l="1"/>
  <c r="M1738" i="8" l="1"/>
  <c r="M1739" i="8" l="1"/>
  <c r="M1740" i="8" l="1"/>
  <c r="M1741" i="8" l="1"/>
  <c r="M1742" i="8" l="1"/>
  <c r="M1743" i="8" l="1"/>
  <c r="M1744" i="8" l="1"/>
  <c r="M1745" i="8" l="1"/>
  <c r="M1746" i="8" l="1"/>
  <c r="M1747" i="8" l="1"/>
  <c r="M1748" i="8" l="1"/>
  <c r="M1749" i="8" l="1"/>
  <c r="M1750" i="8" l="1"/>
  <c r="M1751" i="8" l="1"/>
  <c r="M1752" i="8" l="1"/>
  <c r="M1753" i="8" l="1"/>
  <c r="M1754" i="8" l="1"/>
  <c r="M1755" i="8" l="1"/>
  <c r="M1756" i="8" l="1"/>
  <c r="M1757" i="8" l="1"/>
  <c r="M1758" i="8" l="1"/>
  <c r="M1759" i="8" l="1"/>
  <c r="M1760" i="8" l="1"/>
  <c r="M1761" i="8" l="1"/>
  <c r="M1762" i="8" l="1"/>
  <c r="M1763" i="8" l="1"/>
  <c r="M1764" i="8" l="1"/>
  <c r="M1765" i="8" l="1"/>
  <c r="M1766" i="8" l="1"/>
  <c r="M1767" i="8" l="1"/>
  <c r="M1768" i="8" l="1"/>
  <c r="M1769" i="8" l="1"/>
  <c r="M1770" i="8" l="1"/>
  <c r="M1771" i="8" l="1"/>
  <c r="M1772" i="8" l="1"/>
  <c r="M1773" i="8" l="1"/>
  <c r="M1774" i="8" l="1"/>
  <c r="M1775" i="8" l="1"/>
  <c r="M1776" i="8" l="1"/>
  <c r="M1777" i="8" l="1"/>
  <c r="M1778" i="8" l="1"/>
  <c r="M1779" i="8" l="1"/>
  <c r="M1780" i="8" l="1"/>
  <c r="M1781" i="8" l="1"/>
  <c r="M1782" i="8" l="1"/>
  <c r="M1783" i="8" l="1"/>
  <c r="M1784" i="8" l="1"/>
  <c r="M1785" i="8" l="1"/>
  <c r="M1786" i="8" l="1"/>
  <c r="M1787" i="8" l="1"/>
  <c r="M1788" i="8" l="1"/>
  <c r="M1789" i="8" l="1"/>
  <c r="M1790" i="8" l="1"/>
  <c r="M1791" i="8" l="1"/>
  <c r="M1792" i="8" l="1"/>
  <c r="M1793" i="8" l="1"/>
  <c r="M1794" i="8" l="1"/>
  <c r="M1795" i="8" l="1"/>
  <c r="M1796" i="8" l="1"/>
  <c r="M1797" i="8" l="1"/>
  <c r="M1798" i="8" l="1"/>
  <c r="M1799" i="8" l="1"/>
  <c r="M1800" i="8" l="1"/>
  <c r="M1801" i="8" l="1"/>
  <c r="M1802" i="8" l="1"/>
  <c r="M1803" i="8" l="1"/>
  <c r="M1804" i="8" l="1"/>
  <c r="M1805" i="8" l="1"/>
  <c r="M1806" i="8" l="1"/>
  <c r="M1807" i="8" l="1"/>
  <c r="M1808" i="8" l="1"/>
  <c r="M1809" i="8" l="1"/>
  <c r="M1810" i="8" l="1"/>
  <c r="M1811" i="8" l="1"/>
  <c r="M1812" i="8" l="1"/>
  <c r="M1813" i="8" l="1"/>
  <c r="M1814" i="8" l="1"/>
  <c r="M1815" i="8" l="1"/>
  <c r="M1816" i="8" l="1"/>
  <c r="M1817" i="8" l="1"/>
  <c r="M1818" i="8" l="1"/>
  <c r="M1819" i="8" l="1"/>
  <c r="M1820" i="8" l="1"/>
  <c r="M1821" i="8" l="1"/>
  <c r="M1822" i="8" l="1"/>
  <c r="M1823" i="8" l="1"/>
  <c r="M1824" i="8" l="1"/>
  <c r="M1825" i="8" l="1"/>
  <c r="M1826" i="8" l="1"/>
  <c r="M1827" i="8" l="1"/>
  <c r="M1828" i="8" l="1"/>
  <c r="M1829" i="8" l="1"/>
  <c r="M1830" i="8" l="1"/>
  <c r="M1831" i="8" l="1"/>
  <c r="M1832" i="8" l="1"/>
  <c r="M1833" i="8" l="1"/>
  <c r="M1834" i="8" l="1"/>
  <c r="M1835" i="8" l="1"/>
  <c r="M1836" i="8" l="1"/>
  <c r="M1837" i="8" l="1"/>
  <c r="M1838" i="8" l="1"/>
  <c r="M1839" i="8" l="1"/>
  <c r="M1840" i="8" l="1"/>
  <c r="M1841" i="8" l="1"/>
  <c r="M1842" i="8" l="1"/>
  <c r="M1843" i="8" l="1"/>
  <c r="M1844" i="8" l="1"/>
  <c r="M1845" i="8" l="1"/>
  <c r="M1846" i="8" l="1"/>
  <c r="M1847" i="8" l="1"/>
  <c r="M1848" i="8" l="1"/>
  <c r="M1849" i="8" l="1"/>
  <c r="M1850" i="8" l="1"/>
  <c r="M1851" i="8" l="1"/>
  <c r="M1852" i="8" l="1"/>
  <c r="M1853" i="8" l="1"/>
  <c r="M1854" i="8" l="1"/>
  <c r="M1855" i="8" l="1"/>
  <c r="M1856" i="8" l="1"/>
  <c r="M1857" i="8" l="1"/>
  <c r="M1858" i="8" l="1"/>
  <c r="M1859" i="8" l="1"/>
  <c r="M1860" i="8" l="1"/>
  <c r="M1861" i="8" l="1"/>
  <c r="M1862" i="8" l="1"/>
  <c r="M1863" i="8" l="1"/>
  <c r="M1864" i="8" l="1"/>
  <c r="M1865" i="8" l="1"/>
  <c r="M1866" i="8" l="1"/>
  <c r="M1867" i="8" l="1"/>
  <c r="M1868" i="8" l="1"/>
  <c r="M1869" i="8" l="1"/>
  <c r="M1870" i="8" l="1"/>
  <c r="M1871" i="8" l="1"/>
  <c r="M1872" i="8" l="1"/>
  <c r="M1873" i="8" l="1"/>
  <c r="M1874" i="8" l="1"/>
  <c r="M1875" i="8" l="1"/>
  <c r="M1876" i="8" l="1"/>
  <c r="M1877" i="8" l="1"/>
  <c r="M1878" i="8" l="1"/>
  <c r="M1879" i="8" l="1"/>
  <c r="M1880" i="8" l="1"/>
  <c r="M1881" i="8" l="1"/>
  <c r="M1882" i="8" l="1"/>
  <c r="M1883" i="8" l="1"/>
  <c r="M1884" i="8" l="1"/>
  <c r="M1885" i="8" l="1"/>
  <c r="M1886" i="8" l="1"/>
  <c r="M1887" i="8" l="1"/>
  <c r="M1888" i="8" l="1"/>
  <c r="M1889" i="8" l="1"/>
  <c r="M1890" i="8" l="1"/>
  <c r="M1891" i="8" l="1"/>
  <c r="M1892" i="8" l="1"/>
  <c r="M1893" i="8" l="1"/>
  <c r="M1894" i="8" l="1"/>
  <c r="M1895" i="8" l="1"/>
  <c r="M1896" i="8" l="1"/>
  <c r="M1897" i="8" l="1"/>
  <c r="M1898" i="8" l="1"/>
  <c r="M1899" i="8" l="1"/>
  <c r="M1900" i="8" l="1"/>
  <c r="M1901" i="8" l="1"/>
  <c r="M1902" i="8" l="1"/>
  <c r="M1903" i="8" l="1"/>
  <c r="M1904" i="8" l="1"/>
  <c r="M1905" i="8" l="1"/>
  <c r="M1906" i="8" l="1"/>
  <c r="M1907" i="8" l="1"/>
  <c r="M1908" i="8" l="1"/>
  <c r="M1909" i="8" l="1"/>
  <c r="M1910" i="8" l="1"/>
  <c r="M1911" i="8" l="1"/>
  <c r="M1912" i="8" l="1"/>
  <c r="M1913" i="8" l="1"/>
  <c r="M1914" i="8" l="1"/>
  <c r="M1915" i="8" l="1"/>
  <c r="M1916" i="8" l="1"/>
  <c r="M1917" i="8" l="1"/>
  <c r="M1918" i="8" l="1"/>
  <c r="M1919" i="8" l="1"/>
  <c r="M1920" i="8" l="1"/>
  <c r="M1921" i="8" l="1"/>
  <c r="M1922" i="8" l="1"/>
  <c r="M1923" i="8" l="1"/>
  <c r="M1924" i="8" l="1"/>
  <c r="M1925" i="8" l="1"/>
  <c r="M1926" i="8" l="1"/>
  <c r="M1927" i="8" l="1"/>
  <c r="M1928" i="8" l="1"/>
  <c r="M1929" i="8" l="1"/>
  <c r="M1930" i="8" l="1"/>
  <c r="M1931" i="8" l="1"/>
  <c r="M1932" i="8" l="1"/>
  <c r="M1933" i="8" l="1"/>
  <c r="M1934" i="8" l="1"/>
  <c r="M1935" i="8" l="1"/>
  <c r="M1936" i="8" l="1"/>
  <c r="M1937" i="8" l="1"/>
  <c r="M1938" i="8" l="1"/>
  <c r="M1939" i="8" l="1"/>
  <c r="M1940" i="8" l="1"/>
  <c r="M1941" i="8" l="1"/>
  <c r="M1942" i="8" l="1"/>
  <c r="M1943" i="8" l="1"/>
  <c r="M1944" i="8" l="1"/>
  <c r="M1945" i="8" l="1"/>
  <c r="M1946" i="8" l="1"/>
  <c r="M1947" i="8" l="1"/>
  <c r="M1948" i="8" l="1"/>
  <c r="M1949" i="8" l="1"/>
  <c r="M1950" i="8" l="1"/>
  <c r="M1951" i="8" l="1"/>
  <c r="M1952" i="8" l="1"/>
  <c r="M1953" i="8" l="1"/>
  <c r="M1954" i="8" l="1"/>
  <c r="M1955" i="8" l="1"/>
  <c r="M1956" i="8" l="1"/>
  <c r="M1957" i="8" l="1"/>
  <c r="M1958" i="8" l="1"/>
  <c r="M1959" i="8" l="1"/>
  <c r="M1960" i="8" l="1"/>
  <c r="M1961" i="8" l="1"/>
  <c r="M1962" i="8" l="1"/>
  <c r="M1963" i="8" l="1"/>
  <c r="M1964" i="8" l="1"/>
  <c r="M1965" i="8" l="1"/>
  <c r="M1966" i="8" l="1"/>
  <c r="M1967" i="8" l="1"/>
  <c r="M1968" i="8" l="1"/>
  <c r="M1969" i="8" l="1"/>
  <c r="M1970" i="8" l="1"/>
  <c r="M1971" i="8" l="1"/>
  <c r="M1972" i="8" l="1"/>
  <c r="M1973" i="8" l="1"/>
  <c r="M1974" i="8" l="1"/>
  <c r="M1975" i="8" l="1"/>
  <c r="M1976" i="8" l="1"/>
  <c r="M1977" i="8" l="1"/>
  <c r="M1978" i="8" l="1"/>
  <c r="M1979" i="8" l="1"/>
  <c r="M1980" i="8" l="1"/>
  <c r="M1981" i="8" l="1"/>
  <c r="M1982" i="8" l="1"/>
  <c r="M1983" i="8" l="1"/>
  <c r="M1984" i="8" l="1"/>
  <c r="M1985" i="8" l="1"/>
  <c r="M1986" i="8" l="1"/>
  <c r="M1987" i="8" l="1"/>
  <c r="M1988" i="8" l="1"/>
  <c r="M1989" i="8" l="1"/>
  <c r="M1990" i="8" l="1"/>
  <c r="M1991" i="8" l="1"/>
  <c r="M1992" i="8" l="1"/>
  <c r="M1993" i="8" l="1"/>
  <c r="M1994" i="8" l="1"/>
  <c r="M1995" i="8" l="1"/>
  <c r="M1996" i="8" l="1"/>
  <c r="M1997" i="8" l="1"/>
  <c r="M1998" i="8" l="1"/>
  <c r="M1999" i="8" l="1"/>
  <c r="M2000" i="8" l="1"/>
  <c r="M2001" i="8" l="1"/>
  <c r="M2002" i="8" l="1"/>
  <c r="M2003" i="8" l="1"/>
  <c r="M2004" i="8" l="1"/>
  <c r="M2005" i="8" l="1"/>
  <c r="M2006" i="8" l="1"/>
  <c r="M2007" i="8" l="1"/>
  <c r="M2008" i="8" l="1"/>
  <c r="M2009" i="8" l="1"/>
  <c r="M2010" i="8" l="1"/>
  <c r="M2011" i="8" l="1"/>
  <c r="M2012" i="8" l="1"/>
  <c r="M2013" i="8" l="1"/>
  <c r="M2014" i="8" l="1"/>
  <c r="M2015" i="8" l="1"/>
  <c r="M2016" i="8" l="1"/>
  <c r="M2017" i="8" l="1"/>
  <c r="M2018" i="8" l="1"/>
  <c r="M2019" i="8" l="1"/>
  <c r="M2020" i="8" l="1"/>
  <c r="M2021" i="8" l="1"/>
  <c r="M2022" i="8" l="1"/>
  <c r="M2023" i="8" l="1"/>
  <c r="M2024" i="8" l="1"/>
  <c r="M2025" i="8" l="1"/>
  <c r="M2026" i="8" l="1"/>
  <c r="M2027" i="8" l="1"/>
  <c r="M2028" i="8" l="1"/>
  <c r="M2029" i="8" l="1"/>
  <c r="M2030" i="8" l="1"/>
  <c r="M2031" i="8" l="1"/>
  <c r="M2032" i="8" l="1"/>
  <c r="M2033" i="8" l="1"/>
  <c r="M2034" i="8" l="1"/>
  <c r="M2035" i="8" l="1"/>
  <c r="M2036" i="8" l="1"/>
  <c r="M2037" i="8" l="1"/>
  <c r="M2038" i="8" l="1"/>
  <c r="M2039" i="8" l="1"/>
  <c r="M2040" i="8" l="1"/>
  <c r="M2041" i="8" l="1"/>
  <c r="M2042" i="8" l="1"/>
  <c r="M2043" i="8" l="1"/>
  <c r="M2044" i="8" l="1"/>
  <c r="M2045" i="8" l="1"/>
  <c r="M2046" i="8" l="1"/>
  <c r="M2047" i="8" l="1"/>
  <c r="M2048" i="8" l="1"/>
  <c r="M2049" i="8" l="1"/>
  <c r="M2050" i="8" l="1"/>
  <c r="M2051" i="8" l="1"/>
  <c r="M2052" i="8" l="1"/>
  <c r="M2053" i="8" l="1"/>
  <c r="M2054" i="8" l="1"/>
  <c r="M2055" i="8" l="1"/>
  <c r="M2056" i="8" l="1"/>
  <c r="M2057" i="8" l="1"/>
  <c r="M2058" i="8" l="1"/>
  <c r="M2059" i="8" l="1"/>
  <c r="M2060" i="8" l="1"/>
  <c r="M2061" i="8" l="1"/>
  <c r="M2062" i="8" l="1"/>
  <c r="M2063" i="8" l="1"/>
  <c r="M2064" i="8" l="1"/>
  <c r="M2065" i="8" l="1"/>
  <c r="M2066" i="8" l="1"/>
  <c r="M2067" i="8" l="1"/>
  <c r="M2068" i="8" l="1"/>
  <c r="M2069" i="8" l="1"/>
  <c r="M2070" i="8" l="1"/>
  <c r="M2071" i="8" l="1"/>
  <c r="M2072" i="8" l="1"/>
  <c r="M2073" i="8" l="1"/>
  <c r="M2074" i="8" l="1"/>
  <c r="M2075" i="8" l="1"/>
  <c r="M2076" i="8" l="1"/>
  <c r="M2077" i="8" l="1"/>
  <c r="M2078" i="8" l="1"/>
  <c r="M2079" i="8" l="1"/>
  <c r="M2080" i="8" l="1"/>
  <c r="M2081" i="8" l="1"/>
  <c r="M2082" i="8" l="1"/>
  <c r="M2083" i="8" l="1"/>
  <c r="M2084" i="8" l="1"/>
  <c r="M2085" i="8" l="1"/>
  <c r="M2086" i="8" l="1"/>
  <c r="M2087" i="8" l="1"/>
  <c r="M2088" i="8" l="1"/>
  <c r="M2089" i="8" l="1"/>
  <c r="M2090" i="8" l="1"/>
  <c r="M2091" i="8" l="1"/>
  <c r="M2092" i="8" l="1"/>
  <c r="M2093" i="8" l="1"/>
  <c r="M2094" i="8" l="1"/>
  <c r="M2095" i="8" l="1"/>
  <c r="M2096" i="8" l="1"/>
  <c r="M2097" i="8" l="1"/>
  <c r="M2098" i="8" l="1"/>
  <c r="M2099" i="8" l="1"/>
  <c r="M2100" i="8" l="1"/>
  <c r="M2101" i="8" l="1"/>
  <c r="M2102" i="8" l="1"/>
  <c r="M2103" i="8" l="1"/>
  <c r="M2104" i="8" l="1"/>
  <c r="M2105" i="8" l="1"/>
  <c r="M2106" i="8" l="1"/>
  <c r="M2107" i="8" l="1"/>
  <c r="M2108" i="8" l="1"/>
  <c r="M2109" i="8" l="1"/>
  <c r="M2110" i="8" l="1"/>
  <c r="M2111" i="8" l="1"/>
  <c r="M2112" i="8" l="1"/>
  <c r="M2113" i="8" l="1"/>
  <c r="M2114" i="8" l="1"/>
  <c r="M2115" i="8" l="1"/>
  <c r="M2116" i="8" l="1"/>
  <c r="M2117" i="8" l="1"/>
  <c r="M2118" i="8" l="1"/>
  <c r="M2119" i="8" l="1"/>
  <c r="M2120" i="8" l="1"/>
  <c r="M2121" i="8" l="1"/>
  <c r="M2122" i="8" l="1"/>
  <c r="M2123" i="8" l="1"/>
  <c r="M2124" i="8" l="1"/>
  <c r="M2125" i="8" l="1"/>
  <c r="M2126" i="8" l="1"/>
  <c r="M2127" i="8" l="1"/>
  <c r="M2128" i="8" l="1"/>
  <c r="M2129" i="8" l="1"/>
  <c r="M2130" i="8" l="1"/>
  <c r="M2131" i="8" l="1"/>
  <c r="M2132" i="8" l="1"/>
  <c r="M2133" i="8" l="1"/>
  <c r="M2134" i="8" l="1"/>
  <c r="M2135" i="8" l="1"/>
  <c r="M2136" i="8" l="1"/>
  <c r="M2137" i="8" l="1"/>
  <c r="M2138" i="8" l="1"/>
  <c r="M2139" i="8" l="1"/>
  <c r="M2140" i="8" l="1"/>
  <c r="M2141" i="8" l="1"/>
  <c r="M2142" i="8" l="1"/>
  <c r="M2143" i="8" l="1"/>
  <c r="M2144" i="8" l="1"/>
  <c r="M2145" i="8" l="1"/>
  <c r="M2146" i="8" l="1"/>
  <c r="M2147" i="8" l="1"/>
  <c r="M2148" i="8" l="1"/>
  <c r="M2149" i="8" l="1"/>
  <c r="M2150" i="8" l="1"/>
  <c r="M2151" i="8" l="1"/>
  <c r="M2152" i="8" l="1"/>
  <c r="M2153" i="8" l="1"/>
  <c r="M2154" i="8" l="1"/>
  <c r="M2155" i="8" l="1"/>
  <c r="M2156" i="8" l="1"/>
  <c r="M2157" i="8" l="1"/>
  <c r="M2158" i="8" l="1"/>
  <c r="M2159" i="8" l="1"/>
  <c r="M2160" i="8" l="1"/>
  <c r="M2161" i="8" l="1"/>
  <c r="M2162" i="8" l="1"/>
  <c r="M2163" i="8" l="1"/>
  <c r="M2164" i="8" l="1"/>
  <c r="M2165" i="8" l="1"/>
  <c r="M2166" i="8" l="1"/>
  <c r="M2167" i="8" l="1"/>
  <c r="M2168" i="8" l="1"/>
  <c r="M2169" i="8" l="1"/>
  <c r="M2170" i="8" l="1"/>
  <c r="M2171" i="8" l="1"/>
  <c r="M2172" i="8" l="1"/>
  <c r="M2173" i="8" l="1"/>
  <c r="M2174" i="8" l="1"/>
  <c r="M2175" i="8" l="1"/>
  <c r="M2176" i="8" l="1"/>
  <c r="M2177" i="8" l="1"/>
  <c r="M2178" i="8" l="1"/>
  <c r="M2179" i="8" l="1"/>
  <c r="M2180" i="8" l="1"/>
  <c r="M2181" i="8" l="1"/>
  <c r="M2182" i="8" l="1"/>
  <c r="M2183" i="8" l="1"/>
  <c r="M2184" i="8" l="1"/>
  <c r="M2185" i="8" l="1"/>
  <c r="M2186" i="8" l="1"/>
  <c r="M2187" i="8" l="1"/>
  <c r="M2188" i="8" l="1"/>
  <c r="M2189" i="8" l="1"/>
  <c r="M2190" i="8" l="1"/>
  <c r="M2191" i="8" l="1"/>
  <c r="M2192" i="8" l="1"/>
  <c r="M2193" i="8" l="1"/>
  <c r="M2194" i="8" l="1"/>
  <c r="M2195" i="8" l="1"/>
  <c r="M2196" i="8" l="1"/>
  <c r="M2197" i="8" l="1"/>
  <c r="M2198" i="8" l="1"/>
  <c r="M2199" i="8" l="1"/>
  <c r="M2200" i="8" l="1"/>
  <c r="M2201" i="8" l="1"/>
  <c r="M2202" i="8" l="1"/>
  <c r="M2203" i="8" l="1"/>
  <c r="M2204" i="8" l="1"/>
  <c r="M2205" i="8" l="1"/>
  <c r="M2206" i="8" l="1"/>
  <c r="M2207" i="8" l="1"/>
  <c r="M2208" i="8" l="1"/>
  <c r="M2209" i="8" l="1"/>
  <c r="M2210" i="8" l="1"/>
  <c r="M2211" i="8" l="1"/>
  <c r="M2212" i="8" l="1"/>
  <c r="M2213" i="8" l="1"/>
  <c r="M2214" i="8" l="1"/>
  <c r="M2215" i="8" l="1"/>
  <c r="M2216" i="8" l="1"/>
  <c r="M2217" i="8" l="1"/>
  <c r="M2218" i="8" l="1"/>
  <c r="M2219" i="8" l="1"/>
  <c r="M2220" i="8" l="1"/>
  <c r="M2221" i="8" l="1"/>
  <c r="M2222" i="8" l="1"/>
  <c r="M2223" i="8" l="1"/>
  <c r="M2224" i="8" l="1"/>
  <c r="M2225" i="8" l="1"/>
  <c r="M2226" i="8" l="1"/>
  <c r="M2227" i="8" l="1"/>
  <c r="M2228" i="8" l="1"/>
  <c r="M2229" i="8" l="1"/>
  <c r="M2230" i="8" l="1"/>
  <c r="M2231" i="8" l="1"/>
  <c r="M2232" i="8" l="1"/>
  <c r="M2233" i="8" l="1"/>
  <c r="M2234" i="8" l="1"/>
  <c r="M2235" i="8" l="1"/>
  <c r="M2236" i="8" l="1"/>
  <c r="M2237" i="8" l="1"/>
  <c r="M2238" i="8" l="1"/>
  <c r="M2239" i="8" l="1"/>
  <c r="M2240" i="8" l="1"/>
  <c r="M2241" i="8" l="1"/>
  <c r="M2242" i="8" l="1"/>
  <c r="M2243" i="8" l="1"/>
  <c r="M2244" i="8" l="1"/>
  <c r="M2245" i="8" l="1"/>
  <c r="M2246" i="8" l="1"/>
  <c r="M2247" i="8" l="1"/>
  <c r="M2248" i="8" l="1"/>
  <c r="M2249" i="8" l="1"/>
  <c r="M2250" i="8" l="1"/>
  <c r="M2251" i="8" l="1"/>
  <c r="M2252" i="8" l="1"/>
  <c r="M2253" i="8" l="1"/>
  <c r="M2254" i="8" l="1"/>
  <c r="M2255" i="8" l="1"/>
  <c r="M2256" i="8" l="1"/>
  <c r="M2257" i="8" l="1"/>
  <c r="M2258" i="8" l="1"/>
  <c r="M2259" i="8" l="1"/>
  <c r="M2260" i="8" l="1"/>
  <c r="M2261" i="8" l="1"/>
  <c r="M2262" i="8" l="1"/>
  <c r="M2263" i="8" l="1"/>
  <c r="M2264" i="8" l="1"/>
  <c r="M2265" i="8" l="1"/>
  <c r="M2266" i="8" l="1"/>
  <c r="M2267" i="8" l="1"/>
  <c r="M2268" i="8" l="1"/>
  <c r="M2269" i="8" l="1"/>
  <c r="M2270" i="8" l="1"/>
  <c r="M2271" i="8" l="1"/>
  <c r="M2272" i="8" l="1"/>
  <c r="M2273" i="8" l="1"/>
  <c r="M2274" i="8" l="1"/>
  <c r="M2275" i="8" l="1"/>
  <c r="M2276" i="8" l="1"/>
  <c r="M2277" i="8" l="1"/>
  <c r="M2278" i="8" l="1"/>
  <c r="M2279" i="8" l="1"/>
  <c r="M2280" i="8" l="1"/>
  <c r="M2281" i="8" l="1"/>
  <c r="M2282" i="8" l="1"/>
  <c r="M2283" i="8" l="1"/>
  <c r="M2284" i="8" l="1"/>
  <c r="M2285" i="8" l="1"/>
  <c r="M2286" i="8" l="1"/>
  <c r="M2287" i="8" l="1"/>
  <c r="M2288" i="8" l="1"/>
  <c r="M2289" i="8" l="1"/>
  <c r="M2290" i="8" l="1"/>
  <c r="M2291" i="8" l="1"/>
  <c r="M2292" i="8" l="1"/>
  <c r="M2293" i="8" l="1"/>
  <c r="M2294" i="8" l="1"/>
  <c r="M2295" i="8" l="1"/>
  <c r="M2296" i="8" l="1"/>
  <c r="M2297" i="8" l="1"/>
  <c r="M2298" i="8" l="1"/>
  <c r="M2299" i="8" l="1"/>
  <c r="M2300" i="8" l="1"/>
  <c r="M2301" i="8" l="1"/>
  <c r="M2302" i="8" l="1"/>
  <c r="M2303" i="8" l="1"/>
  <c r="M2304" i="8" l="1"/>
  <c r="M2305" i="8" l="1"/>
  <c r="M2306" i="8" l="1"/>
  <c r="M2307" i="8" l="1"/>
  <c r="M2308" i="8" l="1"/>
  <c r="M2309" i="8" l="1"/>
  <c r="M2310" i="8" l="1"/>
  <c r="M2311" i="8" l="1"/>
  <c r="M2312" i="8" l="1"/>
  <c r="M2313" i="8" l="1"/>
  <c r="M2314" i="8" l="1"/>
  <c r="M2315" i="8" l="1"/>
  <c r="M2316" i="8" l="1"/>
  <c r="M2317" i="8" l="1"/>
  <c r="M2318" i="8" l="1"/>
  <c r="M2319" i="8" l="1"/>
  <c r="M2320" i="8" l="1"/>
  <c r="M2321" i="8" l="1"/>
  <c r="M2322" i="8" l="1"/>
  <c r="M2323" i="8" l="1"/>
  <c r="M2324" i="8" l="1"/>
  <c r="M2325" i="8" l="1"/>
  <c r="M2326" i="8" l="1"/>
  <c r="M2327" i="8" l="1"/>
  <c r="M2328" i="8" l="1"/>
  <c r="M2329" i="8" l="1"/>
  <c r="M2330" i="8" l="1"/>
  <c r="M2331" i="8" l="1"/>
  <c r="M2332" i="8" l="1"/>
  <c r="M2333" i="8" l="1"/>
  <c r="M2334" i="8" l="1"/>
  <c r="M2335" i="8" l="1"/>
  <c r="M2336" i="8" l="1"/>
  <c r="M2337" i="8" l="1"/>
  <c r="M2338" i="8" l="1"/>
  <c r="M2339" i="8" l="1"/>
  <c r="M2340" i="8" l="1"/>
  <c r="M2341" i="8" l="1"/>
  <c r="M2342" i="8" l="1"/>
  <c r="M2343" i="8" l="1"/>
  <c r="M2344" i="8" l="1"/>
  <c r="M2345" i="8" l="1"/>
  <c r="M2346" i="8" l="1"/>
  <c r="M2347" i="8" l="1"/>
  <c r="M2348" i="8" l="1"/>
  <c r="M2349" i="8" l="1"/>
  <c r="M2350" i="8" l="1"/>
  <c r="M2351" i="8" l="1"/>
  <c r="M2352" i="8" l="1"/>
  <c r="M2353" i="8" l="1"/>
  <c r="M2354" i="8" l="1"/>
  <c r="M2355" i="8" l="1"/>
  <c r="M2356" i="8" l="1"/>
  <c r="M2357" i="8" l="1"/>
  <c r="M2358" i="8" l="1"/>
  <c r="M2359" i="8" l="1"/>
  <c r="M2360" i="8" l="1"/>
  <c r="M2361" i="8" l="1"/>
  <c r="M2362" i="8" l="1"/>
  <c r="M2363" i="8" l="1"/>
  <c r="M2364" i="8" l="1"/>
  <c r="M2365" i="8" l="1"/>
  <c r="M2366" i="8" l="1"/>
  <c r="M2367" i="8" l="1"/>
  <c r="M2368" i="8" l="1"/>
  <c r="M2369" i="8" l="1"/>
  <c r="M2370" i="8" l="1"/>
  <c r="M2371" i="8" l="1"/>
  <c r="M2372" i="8" l="1"/>
  <c r="M2373" i="8" l="1"/>
  <c r="M2374" i="8" l="1"/>
  <c r="M2375" i="8" l="1"/>
  <c r="M2376" i="8" l="1"/>
  <c r="M2377" i="8" l="1"/>
  <c r="M2378" i="8" l="1"/>
  <c r="M2379" i="8" l="1"/>
  <c r="M2380" i="8" l="1"/>
  <c r="M2381" i="8" l="1"/>
  <c r="M2382" i="8" l="1"/>
  <c r="M2383" i="8" l="1"/>
  <c r="M2384" i="8" l="1"/>
  <c r="M2385" i="8" l="1"/>
  <c r="M2386" i="8" l="1"/>
  <c r="M2387" i="8" l="1"/>
  <c r="M2388" i="8" l="1"/>
  <c r="M2389" i="8" l="1"/>
  <c r="M2390" i="8" l="1"/>
  <c r="M2391" i="8" l="1"/>
  <c r="M2392" i="8" l="1"/>
  <c r="M2393" i="8" l="1"/>
  <c r="M2394" i="8" l="1"/>
  <c r="M2395" i="8" l="1"/>
  <c r="M2396" i="8" l="1"/>
  <c r="M2397" i="8" l="1"/>
  <c r="M2398" i="8" l="1"/>
  <c r="M2399" i="8" l="1"/>
  <c r="M2400" i="8" l="1"/>
  <c r="M2401" i="8" l="1"/>
  <c r="M2402" i="8" l="1"/>
  <c r="M2403" i="8" l="1"/>
  <c r="M2404" i="8" l="1"/>
  <c r="M2405" i="8" l="1"/>
  <c r="M2406" i="8" l="1"/>
  <c r="M2407" i="8" l="1"/>
  <c r="M2408" i="8" l="1"/>
  <c r="M2409" i="8" l="1"/>
  <c r="M2410" i="8" l="1"/>
  <c r="M2411" i="8" l="1"/>
  <c r="M2412" i="8" l="1"/>
  <c r="M2413" i="8" l="1"/>
  <c r="M2414" i="8" l="1"/>
  <c r="M2415" i="8" l="1"/>
  <c r="M2416" i="8" l="1"/>
  <c r="M2417" i="8" l="1"/>
  <c r="M2418" i="8" l="1"/>
  <c r="M2419" i="8" l="1"/>
  <c r="M2420" i="8" l="1"/>
  <c r="M2421" i="8" l="1"/>
  <c r="M2422" i="8" l="1"/>
  <c r="M2423" i="8" l="1"/>
  <c r="M2424" i="8" l="1"/>
  <c r="M2425" i="8" l="1"/>
  <c r="M2426" i="8" l="1"/>
  <c r="M2427" i="8" l="1"/>
  <c r="M2428" i="8" l="1"/>
  <c r="M2429" i="8" l="1"/>
  <c r="M2430" i="8" l="1"/>
  <c r="M2431" i="8" l="1"/>
  <c r="M2432" i="8" l="1"/>
  <c r="M2433" i="8" l="1"/>
  <c r="M2434" i="8" l="1"/>
  <c r="M2435" i="8" l="1"/>
  <c r="M2436" i="8" l="1"/>
  <c r="M2437" i="8" l="1"/>
  <c r="M2438" i="8" l="1"/>
  <c r="M2439" i="8" l="1"/>
  <c r="M2440" i="8" l="1"/>
  <c r="M2441" i="8" l="1"/>
  <c r="M2442" i="8" l="1"/>
  <c r="M2443" i="8" l="1"/>
  <c r="M2444" i="8" l="1"/>
  <c r="M2445" i="8" l="1"/>
  <c r="M2446" i="8" l="1"/>
  <c r="M2447" i="8" l="1"/>
  <c r="M2448" i="8" l="1"/>
  <c r="M2449" i="8" l="1"/>
  <c r="M2450" i="8" l="1"/>
  <c r="M2451" i="8" l="1"/>
  <c r="M2452" i="8" l="1"/>
  <c r="M2453" i="8" l="1"/>
  <c r="M2454" i="8" l="1"/>
  <c r="M2455" i="8" l="1"/>
  <c r="M2456" i="8" l="1"/>
  <c r="M2457" i="8" l="1"/>
  <c r="M2458" i="8" l="1"/>
  <c r="M2459" i="8" l="1"/>
  <c r="M2460" i="8" l="1"/>
  <c r="M2461" i="8" l="1"/>
  <c r="M2462" i="8" l="1"/>
  <c r="M2463" i="8" l="1"/>
  <c r="M2464" i="8" l="1"/>
  <c r="M2465" i="8" l="1"/>
  <c r="M2466" i="8" l="1"/>
  <c r="M2467" i="8" l="1"/>
  <c r="M2468" i="8" l="1"/>
  <c r="M2469" i="8" l="1"/>
  <c r="M2470" i="8" l="1"/>
  <c r="M2471" i="8" l="1"/>
  <c r="M2472" i="8" l="1"/>
  <c r="M2473" i="8" l="1"/>
  <c r="M2474" i="8" l="1"/>
  <c r="M2475" i="8" l="1"/>
  <c r="M2476" i="8" l="1"/>
  <c r="M2477" i="8" l="1"/>
  <c r="M2478" i="8" l="1"/>
  <c r="M2479" i="8" l="1"/>
  <c r="M2480" i="8" l="1"/>
  <c r="M2481" i="8" l="1"/>
  <c r="M2482" i="8" l="1"/>
  <c r="M2483" i="8" l="1"/>
  <c r="M2484" i="8" l="1"/>
  <c r="M2485" i="8" l="1"/>
  <c r="M2486" i="8" l="1"/>
  <c r="M2487" i="8" l="1"/>
  <c r="M2488" i="8" l="1"/>
  <c r="M2489" i="8" l="1"/>
  <c r="M2490" i="8" l="1"/>
  <c r="M2491" i="8" l="1"/>
  <c r="M2492" i="8" l="1"/>
  <c r="M2493" i="8" l="1"/>
  <c r="M2494" i="8" l="1"/>
  <c r="M2495" i="8" l="1"/>
  <c r="M2496" i="8" l="1"/>
  <c r="M2497" i="8" l="1"/>
  <c r="M2498" i="8" l="1"/>
  <c r="M2499" i="8" l="1"/>
  <c r="M2500" i="8" l="1"/>
  <c r="M2501" i="8" l="1"/>
  <c r="M2502" i="8" l="1"/>
  <c r="M2503" i="8" l="1"/>
  <c r="M2504" i="8" l="1"/>
  <c r="M2505" i="8" l="1"/>
  <c r="M2506" i="8" l="1"/>
  <c r="M2507" i="8" l="1"/>
  <c r="M2508" i="8" l="1"/>
  <c r="M2509" i="8" l="1"/>
  <c r="M2510" i="8" l="1"/>
  <c r="M2511" i="8" l="1"/>
  <c r="M2512" i="8" l="1"/>
  <c r="M2513" i="8" l="1"/>
  <c r="M2514" i="8" l="1"/>
  <c r="M2515" i="8" l="1"/>
  <c r="M2516" i="8" l="1"/>
  <c r="M2517" i="8" l="1"/>
  <c r="M2518" i="8" l="1"/>
  <c r="M2519" i="8" l="1"/>
  <c r="M2520" i="8" l="1"/>
  <c r="M2521" i="8" l="1"/>
  <c r="M2522" i="8" l="1"/>
  <c r="M2523" i="8" l="1"/>
  <c r="M2524" i="8" l="1"/>
  <c r="M2525" i="8" l="1"/>
  <c r="M2526" i="8" l="1"/>
  <c r="M2527" i="8" l="1"/>
  <c r="M2528" i="8" l="1"/>
  <c r="M2529" i="8" l="1"/>
  <c r="M2530" i="8" l="1"/>
  <c r="M2531" i="8" l="1"/>
  <c r="M2532" i="8" l="1"/>
  <c r="M2533" i="8" l="1"/>
  <c r="M2534" i="8" l="1"/>
  <c r="M2535" i="8" l="1"/>
  <c r="M2536" i="8" l="1"/>
  <c r="M2537" i="8" l="1"/>
  <c r="M2538" i="8" l="1"/>
  <c r="M2539" i="8" l="1"/>
  <c r="M2540" i="8" l="1"/>
  <c r="M2541" i="8" l="1"/>
  <c r="M2542" i="8" l="1"/>
  <c r="M2543" i="8" l="1"/>
  <c r="M2544" i="8" l="1"/>
  <c r="M2545" i="8" l="1"/>
  <c r="M2546" i="8" l="1"/>
  <c r="M2547" i="8" l="1"/>
  <c r="M2548" i="8" l="1"/>
  <c r="M2549" i="8" l="1"/>
  <c r="M2550" i="8" l="1"/>
  <c r="M2551" i="8" l="1"/>
  <c r="M2552" i="8" l="1"/>
  <c r="M2553" i="8" l="1"/>
  <c r="M2554" i="8" l="1"/>
  <c r="M2555" i="8" l="1"/>
  <c r="M2556" i="8" l="1"/>
  <c r="M2557" i="8" l="1"/>
  <c r="M2558" i="8" l="1"/>
  <c r="M2559" i="8" l="1"/>
  <c r="M2560" i="8" l="1"/>
  <c r="M2561" i="8" l="1"/>
  <c r="M2562" i="8" l="1"/>
  <c r="M2563" i="8" l="1"/>
  <c r="M2564" i="8" l="1"/>
  <c r="M2565" i="8" l="1"/>
  <c r="M2566" i="8" l="1"/>
  <c r="M2567" i="8" l="1"/>
  <c r="M2568" i="8" l="1"/>
  <c r="M2569" i="8" l="1"/>
  <c r="M2570" i="8" l="1"/>
  <c r="M2571" i="8" l="1"/>
  <c r="M2572" i="8" l="1"/>
  <c r="M2573" i="8" l="1"/>
  <c r="M2574" i="8" l="1"/>
  <c r="M2575" i="8" l="1"/>
  <c r="M2576" i="8" l="1"/>
  <c r="M2577" i="8" l="1"/>
  <c r="M2578" i="8" l="1"/>
  <c r="M2579" i="8" l="1"/>
  <c r="M2580" i="8" l="1"/>
  <c r="M2581" i="8" l="1"/>
  <c r="M2582" i="8" l="1"/>
  <c r="M2583" i="8" l="1"/>
  <c r="M2584" i="8" l="1"/>
  <c r="M2585" i="8" l="1"/>
  <c r="M2586" i="8" l="1"/>
  <c r="M2587" i="8" l="1"/>
  <c r="M2588" i="8" l="1"/>
  <c r="M2589" i="8" l="1"/>
  <c r="M2590" i="8" l="1"/>
  <c r="M2591" i="8" l="1"/>
  <c r="M2592" i="8" l="1"/>
  <c r="M2593" i="8" l="1"/>
  <c r="M2594" i="8" l="1"/>
  <c r="M2595" i="8" l="1"/>
  <c r="M2596" i="8" l="1"/>
  <c r="M2597" i="8" l="1"/>
  <c r="M2598" i="8" l="1"/>
  <c r="M2599" i="8" l="1"/>
  <c r="M2600" i="8" l="1"/>
  <c r="M2601" i="8" l="1"/>
  <c r="M2602" i="8" l="1"/>
  <c r="M2603" i="8" l="1"/>
  <c r="M2604" i="8" l="1"/>
  <c r="M2605" i="8" l="1"/>
  <c r="M2606" i="8" l="1"/>
  <c r="M2607" i="8" l="1"/>
  <c r="M2608" i="8" l="1"/>
  <c r="M2609" i="8" l="1"/>
  <c r="M2610" i="8" l="1"/>
  <c r="M2611" i="8" l="1"/>
  <c r="M2612" i="8" l="1"/>
  <c r="M2613" i="8" l="1"/>
  <c r="M2614" i="8" l="1"/>
  <c r="M2615" i="8" l="1"/>
  <c r="M2616" i="8" l="1"/>
  <c r="M2617" i="8" l="1"/>
  <c r="M2618" i="8" l="1"/>
  <c r="M2619" i="8" l="1"/>
  <c r="M2620" i="8" l="1"/>
  <c r="M2621" i="8" l="1"/>
  <c r="M2622" i="8" l="1"/>
  <c r="M2623" i="8" l="1"/>
  <c r="M2624" i="8" l="1"/>
  <c r="M2625" i="8" l="1"/>
  <c r="M2626" i="8" l="1"/>
  <c r="M2627" i="8" l="1"/>
  <c r="M2628" i="8" l="1"/>
  <c r="M2629" i="8" l="1"/>
  <c r="M2630" i="8" l="1"/>
  <c r="M2631" i="8" l="1"/>
  <c r="M2632" i="8" l="1"/>
  <c r="M2633" i="8" l="1"/>
  <c r="M2634" i="8" l="1"/>
  <c r="M2635" i="8" l="1"/>
  <c r="M2636" i="8" l="1"/>
  <c r="M2637" i="8" l="1"/>
  <c r="M2638" i="8" l="1"/>
  <c r="M2639" i="8" l="1"/>
  <c r="M2640" i="8" l="1"/>
  <c r="M2641" i="8" l="1"/>
  <c r="M2642" i="8" l="1"/>
  <c r="M2643" i="8" l="1"/>
  <c r="M2644" i="8" l="1"/>
  <c r="M2645" i="8" l="1"/>
  <c r="M2646" i="8" l="1"/>
  <c r="M2647" i="8" l="1"/>
  <c r="M2648" i="8" l="1"/>
  <c r="M2649" i="8" l="1"/>
  <c r="M2650" i="8" l="1"/>
  <c r="M2651" i="8" l="1"/>
  <c r="M2652" i="8" l="1"/>
  <c r="M2653" i="8" l="1"/>
  <c r="M2654" i="8" l="1"/>
  <c r="M2655" i="8" l="1"/>
  <c r="M2656" i="8" l="1"/>
  <c r="M2657" i="8" l="1"/>
  <c r="M2658" i="8" l="1"/>
  <c r="M2659" i="8" l="1"/>
  <c r="M2660" i="8" l="1"/>
  <c r="M2661" i="8" l="1"/>
  <c r="M2662" i="8" l="1"/>
  <c r="M2663" i="8" l="1"/>
  <c r="M2664" i="8" l="1"/>
  <c r="M2665" i="8" l="1"/>
  <c r="M2666" i="8" l="1"/>
  <c r="M2667" i="8" l="1"/>
  <c r="M2668" i="8" l="1"/>
  <c r="M2669" i="8" l="1"/>
  <c r="M2670" i="8" l="1"/>
  <c r="M2671" i="8" l="1"/>
  <c r="M2672" i="8" l="1"/>
  <c r="M2673" i="8" l="1"/>
  <c r="M2674" i="8" l="1"/>
  <c r="M2675" i="8" l="1"/>
  <c r="M2676" i="8" l="1"/>
  <c r="M2677" i="8" l="1"/>
  <c r="M2678" i="8" l="1"/>
  <c r="M2679" i="8" l="1"/>
  <c r="M2680" i="8" l="1"/>
  <c r="M2681" i="8" l="1"/>
  <c r="M2682" i="8" l="1"/>
  <c r="M2683" i="8" l="1"/>
  <c r="M2684" i="8" l="1"/>
  <c r="M2685" i="8" l="1"/>
  <c r="M2686" i="8" l="1"/>
  <c r="M2687" i="8" l="1"/>
  <c r="M2688" i="8" l="1"/>
  <c r="M2689" i="8" l="1"/>
  <c r="M2690" i="8" l="1"/>
  <c r="M2691" i="8" l="1"/>
  <c r="M2692" i="8" l="1"/>
  <c r="M2693" i="8" l="1"/>
  <c r="M2694" i="8" l="1"/>
  <c r="M2695" i="8" l="1"/>
  <c r="M2696" i="8" l="1"/>
  <c r="M2697" i="8" l="1"/>
  <c r="M2698" i="8" l="1"/>
  <c r="M2699" i="8" l="1"/>
  <c r="M2700" i="8" l="1"/>
  <c r="M2701" i="8" l="1"/>
  <c r="M2702" i="8" l="1"/>
  <c r="M2703" i="8" l="1"/>
  <c r="M2704" i="8" l="1"/>
  <c r="M2705" i="8" l="1"/>
  <c r="M2706" i="8" l="1"/>
  <c r="M2707" i="8" l="1"/>
  <c r="M2708" i="8" l="1"/>
  <c r="M2709" i="8" l="1"/>
  <c r="M2710" i="8" l="1"/>
  <c r="M2711" i="8" l="1"/>
  <c r="M2712" i="8" l="1"/>
  <c r="M2713" i="8" l="1"/>
  <c r="M2714" i="8" l="1"/>
  <c r="M2715" i="8" l="1"/>
  <c r="M2716" i="8" l="1"/>
  <c r="M2717" i="8" l="1"/>
  <c r="M2718" i="8" l="1"/>
  <c r="M2719" i="8" l="1"/>
  <c r="M2720" i="8" l="1"/>
  <c r="M2721" i="8" l="1"/>
  <c r="M2722" i="8" l="1"/>
  <c r="M2723" i="8" l="1"/>
  <c r="M2724" i="8" l="1"/>
  <c r="M2725" i="8" l="1"/>
  <c r="M2726" i="8" l="1"/>
  <c r="M2727" i="8" l="1"/>
  <c r="M2728" i="8" l="1"/>
  <c r="M2729" i="8" l="1"/>
  <c r="M2730" i="8" l="1"/>
  <c r="M2731" i="8" l="1"/>
  <c r="M2732" i="8" l="1"/>
  <c r="M2733" i="8" l="1"/>
  <c r="M2734" i="8" l="1"/>
  <c r="M2735" i="8" l="1"/>
  <c r="M2736" i="8" l="1"/>
  <c r="M2737" i="8" l="1"/>
  <c r="M2738" i="8" l="1"/>
  <c r="M2739" i="8" l="1"/>
  <c r="M2740" i="8" l="1"/>
  <c r="M2741" i="8" l="1"/>
  <c r="M2742" i="8" l="1"/>
  <c r="M2743" i="8" l="1"/>
  <c r="M2744" i="8" l="1"/>
  <c r="M2745" i="8" l="1"/>
  <c r="M2746" i="8" l="1"/>
  <c r="M2747" i="8" l="1"/>
  <c r="M2748" i="8" l="1"/>
  <c r="M2749" i="8" l="1"/>
  <c r="M2750" i="8" l="1"/>
  <c r="M2751" i="8" l="1"/>
  <c r="M2752" i="8" l="1"/>
  <c r="M2753" i="8" l="1"/>
  <c r="M2754" i="8" l="1"/>
  <c r="M2755" i="8" l="1"/>
  <c r="M2756" i="8" l="1"/>
  <c r="M2757" i="8" l="1"/>
  <c r="M2758" i="8" l="1"/>
  <c r="M2759" i="8" l="1"/>
  <c r="M2760" i="8" l="1"/>
  <c r="M2761" i="8" l="1"/>
  <c r="M2762" i="8" l="1"/>
  <c r="M2763" i="8" l="1"/>
  <c r="M2764" i="8" l="1"/>
  <c r="M2765" i="8" l="1"/>
  <c r="M2766" i="8" l="1"/>
  <c r="M2767" i="8" l="1"/>
  <c r="M2768" i="8" l="1"/>
  <c r="M2769" i="8" l="1"/>
  <c r="M2770" i="8" l="1"/>
  <c r="M2771" i="8" l="1"/>
  <c r="M2772" i="8" l="1"/>
  <c r="M2773" i="8" l="1"/>
  <c r="M2774" i="8" l="1"/>
  <c r="M2775" i="8" l="1"/>
  <c r="M2776" i="8" l="1"/>
  <c r="M2777" i="8" l="1"/>
  <c r="M2778" i="8" l="1"/>
  <c r="M2779" i="8" l="1"/>
  <c r="M2780" i="8" l="1"/>
  <c r="M2781" i="8" l="1"/>
  <c r="M2782" i="8" l="1"/>
  <c r="M2783" i="8" l="1"/>
  <c r="M2784" i="8" l="1"/>
  <c r="M2785" i="8" l="1"/>
  <c r="M2786" i="8" l="1"/>
  <c r="M2787" i="8" l="1"/>
  <c r="M2788" i="8" l="1"/>
  <c r="M2789" i="8" l="1"/>
  <c r="M2790" i="8" l="1"/>
  <c r="M2791" i="8" l="1"/>
  <c r="M2792" i="8" l="1"/>
  <c r="M2793" i="8" l="1"/>
  <c r="M2794" i="8" l="1"/>
  <c r="M2795" i="8" l="1"/>
  <c r="M2796" i="8" l="1"/>
  <c r="M2797" i="8" l="1"/>
  <c r="M2798" i="8" l="1"/>
  <c r="M2799" i="8" l="1"/>
  <c r="M2800" i="8" l="1"/>
  <c r="M2801" i="8" l="1"/>
  <c r="M2802" i="8" l="1"/>
  <c r="M2803" i="8" l="1"/>
  <c r="M2804" i="8" l="1"/>
  <c r="M2805" i="8" l="1"/>
  <c r="M2806" i="8" l="1"/>
  <c r="M2807" i="8" l="1"/>
  <c r="M2808" i="8" l="1"/>
  <c r="M2809" i="8" l="1"/>
  <c r="M2810" i="8" l="1"/>
  <c r="M2811" i="8" l="1"/>
  <c r="M2812" i="8" l="1"/>
  <c r="M2813" i="8" l="1"/>
  <c r="M2814" i="8" l="1"/>
  <c r="M2815" i="8" l="1"/>
  <c r="M2816" i="8" l="1"/>
  <c r="M2817" i="8" l="1"/>
  <c r="M2818" i="8" l="1"/>
  <c r="M2819" i="8" l="1"/>
  <c r="M2820" i="8" l="1"/>
  <c r="M2821" i="8" l="1"/>
  <c r="M2822" i="8" l="1"/>
  <c r="M2823" i="8" l="1"/>
  <c r="M2824" i="8" l="1"/>
  <c r="M2825" i="8" l="1"/>
  <c r="M2826" i="8" l="1"/>
  <c r="M2827" i="8" l="1"/>
  <c r="M2828" i="8" l="1"/>
  <c r="M2829" i="8" l="1"/>
  <c r="M2830" i="8" l="1"/>
  <c r="M2831" i="8" l="1"/>
  <c r="M2832" i="8" l="1"/>
  <c r="M2833" i="8" l="1"/>
  <c r="M2834" i="8" l="1"/>
  <c r="M2835" i="8" l="1"/>
  <c r="M2836" i="8" l="1"/>
  <c r="M2837" i="8" l="1"/>
  <c r="M2838" i="8" l="1"/>
  <c r="M2839" i="8" l="1"/>
  <c r="M2840" i="8" l="1"/>
  <c r="M2841" i="8" l="1"/>
  <c r="M2842" i="8" l="1"/>
  <c r="M2843" i="8" l="1"/>
  <c r="M2844" i="8" l="1"/>
  <c r="M2845" i="8" l="1"/>
  <c r="M2846" i="8" l="1"/>
  <c r="M2847" i="8" l="1"/>
  <c r="M2848" i="8" l="1"/>
  <c r="M2849" i="8" l="1"/>
  <c r="M2850" i="8" l="1"/>
  <c r="M2851" i="8" l="1"/>
  <c r="M2852" i="8" l="1"/>
  <c r="M2853" i="8" l="1"/>
  <c r="M2854" i="8" l="1"/>
  <c r="M2855" i="8" l="1"/>
  <c r="M2856" i="8" l="1"/>
  <c r="M2857" i="8" l="1"/>
  <c r="M2858" i="8" l="1"/>
  <c r="M2859" i="8" l="1"/>
  <c r="M2860" i="8" l="1"/>
  <c r="M2861" i="8" l="1"/>
  <c r="M2862" i="8" l="1"/>
  <c r="M2863" i="8" l="1"/>
  <c r="M2864" i="8" l="1"/>
  <c r="M2865" i="8" l="1"/>
  <c r="M2866" i="8" l="1"/>
  <c r="M2867" i="8" l="1"/>
  <c r="M2868" i="8" l="1"/>
  <c r="M2869" i="8" l="1"/>
  <c r="M2870" i="8" l="1"/>
  <c r="M2871" i="8" l="1"/>
  <c r="M2872" i="8" l="1"/>
  <c r="M2873" i="8" l="1"/>
  <c r="M2874" i="8" l="1"/>
  <c r="M2875" i="8" l="1"/>
  <c r="M2876" i="8" l="1"/>
  <c r="M2877" i="8" l="1"/>
  <c r="M2878" i="8" l="1"/>
  <c r="M2879" i="8" l="1"/>
  <c r="M2880" i="8" l="1"/>
  <c r="M2881" i="8" l="1"/>
  <c r="M2882" i="8" l="1"/>
  <c r="M2883" i="8" l="1"/>
  <c r="M2884" i="8" l="1"/>
  <c r="M2885" i="8" l="1"/>
  <c r="M2886" i="8" l="1"/>
  <c r="M2887" i="8" l="1"/>
  <c r="M2888" i="8" l="1"/>
  <c r="M2889" i="8" l="1"/>
  <c r="M2890" i="8" l="1"/>
  <c r="M2891" i="8" l="1"/>
  <c r="M2892" i="8" l="1"/>
  <c r="M2893" i="8" l="1"/>
  <c r="M2894" i="8" l="1"/>
  <c r="M2895" i="8" l="1"/>
  <c r="M2896" i="8" l="1"/>
  <c r="M2897" i="8" l="1"/>
  <c r="M2898" i="8" l="1"/>
  <c r="M2899" i="8" l="1"/>
  <c r="M2900" i="8" l="1"/>
  <c r="M2901" i="8" l="1"/>
  <c r="M2902" i="8" l="1"/>
  <c r="M2903" i="8" l="1"/>
  <c r="M2904" i="8" l="1"/>
  <c r="M2905" i="8" l="1"/>
  <c r="M2906" i="8" l="1"/>
  <c r="M2907" i="8" l="1"/>
  <c r="M2908" i="8" l="1"/>
  <c r="M2909" i="8" l="1"/>
  <c r="M2910" i="8" l="1"/>
  <c r="M2911" i="8" l="1"/>
  <c r="M2912" i="8" l="1"/>
  <c r="M2913" i="8" l="1"/>
  <c r="M2914" i="8" l="1"/>
  <c r="M2915" i="8" l="1"/>
  <c r="M2916" i="8" l="1"/>
  <c r="M2917" i="8" l="1"/>
  <c r="M2918" i="8" l="1"/>
  <c r="M2919" i="8" l="1"/>
  <c r="M2920" i="8" l="1"/>
  <c r="M2921" i="8" l="1"/>
  <c r="M2922" i="8" l="1"/>
  <c r="M2923" i="8" l="1"/>
  <c r="M2924" i="8" l="1"/>
  <c r="M2925" i="8" l="1"/>
  <c r="M2926" i="8" l="1"/>
  <c r="M2927" i="8" l="1"/>
  <c r="M2928" i="8" l="1"/>
  <c r="M2929" i="8" l="1"/>
  <c r="M2930" i="8" l="1"/>
  <c r="M2931" i="8" l="1"/>
  <c r="M2932" i="8" l="1"/>
  <c r="M2933" i="8" l="1"/>
  <c r="M2934" i="8" l="1"/>
  <c r="M2935" i="8" l="1"/>
  <c r="M2936" i="8" l="1"/>
  <c r="M2937" i="8" l="1"/>
  <c r="M2938" i="8" l="1"/>
  <c r="M2939" i="8" l="1"/>
  <c r="M2940" i="8" l="1"/>
  <c r="M2941" i="8" l="1"/>
  <c r="M2942" i="8" l="1"/>
  <c r="M2943" i="8" l="1"/>
  <c r="M2944" i="8" l="1"/>
  <c r="M2945" i="8" l="1"/>
  <c r="M2946" i="8" l="1"/>
  <c r="M2947" i="8" l="1"/>
  <c r="M2948" i="8" l="1"/>
  <c r="M2949" i="8" l="1"/>
  <c r="M2950" i="8" l="1"/>
  <c r="M2951" i="8" l="1"/>
  <c r="M2952" i="8" l="1"/>
  <c r="M2953" i="8" l="1"/>
  <c r="M2954" i="8" l="1"/>
  <c r="M2955" i="8" l="1"/>
  <c r="M2956" i="8" l="1"/>
  <c r="M2957" i="8" l="1"/>
  <c r="M2958" i="8" l="1"/>
  <c r="M2959" i="8" l="1"/>
  <c r="M2960" i="8" l="1"/>
  <c r="M2961" i="8" l="1"/>
  <c r="M2962" i="8" l="1"/>
  <c r="M2963" i="8" l="1"/>
  <c r="M2964" i="8" l="1"/>
  <c r="M2965" i="8" l="1"/>
  <c r="M2966" i="8" l="1"/>
  <c r="M2967" i="8" l="1"/>
  <c r="M2968" i="8" l="1"/>
  <c r="M2969" i="8" l="1"/>
  <c r="M2970" i="8" l="1"/>
  <c r="M2971" i="8" l="1"/>
  <c r="M2972" i="8" l="1"/>
  <c r="M2973" i="8" l="1"/>
  <c r="M2974" i="8" l="1"/>
  <c r="M2975" i="8" l="1"/>
  <c r="M2976" i="8" l="1"/>
  <c r="M2977" i="8" l="1"/>
  <c r="M2978" i="8" l="1"/>
  <c r="M2979" i="8" l="1"/>
  <c r="M2980" i="8" l="1"/>
  <c r="M2981" i="8" l="1"/>
  <c r="M2982" i="8" l="1"/>
  <c r="M2983" i="8" l="1"/>
  <c r="M2984" i="8" l="1"/>
  <c r="M2985" i="8" l="1"/>
  <c r="M2986" i="8" l="1"/>
  <c r="M2987" i="8" l="1"/>
  <c r="M2988" i="8" l="1"/>
  <c r="M2989" i="8" l="1"/>
  <c r="M2990" i="8" l="1"/>
  <c r="M2991" i="8" l="1"/>
  <c r="M2992" i="8" l="1"/>
  <c r="M2993" i="8" l="1"/>
  <c r="M2994" i="8" l="1"/>
  <c r="M2995" i="8" l="1"/>
  <c r="M2996" i="8" l="1"/>
  <c r="M2997" i="8" l="1"/>
  <c r="M2998" i="8" l="1"/>
  <c r="M2999" i="8" l="1"/>
  <c r="M3000" i="8" l="1"/>
  <c r="M3001" i="8" l="1"/>
  <c r="M3002" i="8" l="1"/>
  <c r="M3003" i="8" l="1"/>
  <c r="M3004" i="8" l="1"/>
  <c r="M3005" i="8" l="1"/>
  <c r="M3006" i="8" l="1"/>
  <c r="M3007" i="8" l="1"/>
  <c r="M3008" i="8" l="1"/>
  <c r="M3009" i="8" l="1"/>
  <c r="M3010" i="8" l="1"/>
  <c r="M3011" i="8" l="1"/>
  <c r="M3012" i="8" l="1"/>
  <c r="M3013" i="8" l="1"/>
  <c r="M3014" i="8" l="1"/>
  <c r="M3015" i="8" l="1"/>
  <c r="M3016" i="8" l="1"/>
  <c r="M3017" i="8" l="1"/>
  <c r="M3018" i="8" l="1"/>
  <c r="M3019" i="8" l="1"/>
  <c r="M3020" i="8" l="1"/>
  <c r="M3021" i="8" l="1"/>
  <c r="M3022" i="8" l="1"/>
  <c r="M3023" i="8" l="1"/>
  <c r="M3024" i="8" l="1"/>
  <c r="M3025" i="8" l="1"/>
  <c r="M3026" i="8" l="1"/>
  <c r="M3027" i="8" l="1"/>
  <c r="M3028" i="8" l="1"/>
  <c r="M3029" i="8" l="1"/>
  <c r="M3030" i="8" l="1"/>
  <c r="M3031" i="8" l="1"/>
  <c r="M3032" i="8" l="1"/>
  <c r="M3033" i="8" l="1"/>
  <c r="M3034" i="8" l="1"/>
  <c r="M3035" i="8" l="1"/>
  <c r="M3036" i="8" l="1"/>
  <c r="M3037" i="8" l="1"/>
  <c r="M3038" i="8" l="1"/>
  <c r="M3039" i="8" l="1"/>
  <c r="M3040" i="8" l="1"/>
  <c r="M3041" i="8" l="1"/>
  <c r="M3042" i="8" l="1"/>
  <c r="M3043" i="8" l="1"/>
  <c r="M3044" i="8" l="1"/>
  <c r="M3045" i="8" l="1"/>
  <c r="M3046" i="8" l="1"/>
  <c r="M3047" i="8" l="1"/>
  <c r="M3048" i="8" l="1"/>
  <c r="M3049" i="8" l="1"/>
  <c r="M3050" i="8" l="1"/>
  <c r="M3051" i="8" l="1"/>
  <c r="M3052" i="8" l="1"/>
  <c r="M3053" i="8" l="1"/>
  <c r="M3054" i="8" l="1"/>
  <c r="M3055" i="8" l="1"/>
  <c r="M3056" i="8" l="1"/>
  <c r="M3057" i="8" l="1"/>
  <c r="M3058" i="8" l="1"/>
  <c r="M3059" i="8" l="1"/>
  <c r="M3060" i="8" l="1"/>
  <c r="M3061" i="8" l="1"/>
  <c r="M3062" i="8" l="1"/>
  <c r="M3063" i="8" l="1"/>
  <c r="M3064" i="8" l="1"/>
  <c r="M3065" i="8" l="1"/>
  <c r="M3066" i="8" l="1"/>
  <c r="M3067" i="8" l="1"/>
  <c r="M3068" i="8" l="1"/>
  <c r="M3069" i="8" l="1"/>
  <c r="M3070" i="8" l="1"/>
  <c r="M3071" i="8" l="1"/>
  <c r="M3072" i="8" l="1"/>
  <c r="M3073" i="8" l="1"/>
  <c r="M3074" i="8" l="1"/>
  <c r="M3075" i="8" l="1"/>
  <c r="M3076" i="8" l="1"/>
  <c r="M3077" i="8" l="1"/>
  <c r="M3078" i="8" l="1"/>
  <c r="M3079" i="8" l="1"/>
  <c r="M3080" i="8" l="1"/>
  <c r="M3081" i="8" l="1"/>
  <c r="M3082" i="8" l="1"/>
  <c r="M3083" i="8" l="1"/>
  <c r="M3084" i="8" l="1"/>
  <c r="M3085" i="8" l="1"/>
  <c r="M3086" i="8" l="1"/>
  <c r="M3087" i="8" l="1"/>
  <c r="M3088" i="8" l="1"/>
  <c r="M3089" i="8" l="1"/>
  <c r="M3090" i="8" l="1"/>
  <c r="M3091" i="8" l="1"/>
  <c r="M3092" i="8" l="1"/>
  <c r="M3093" i="8" l="1"/>
  <c r="M3094" i="8" l="1"/>
  <c r="M3095" i="8" l="1"/>
  <c r="M3096" i="8" l="1"/>
  <c r="M3097" i="8" l="1"/>
  <c r="M3098" i="8" l="1"/>
  <c r="M3099" i="8" l="1"/>
  <c r="M3100" i="8" l="1"/>
  <c r="M3101" i="8" l="1"/>
  <c r="M3102" i="8" l="1"/>
  <c r="M3103" i="8" l="1"/>
  <c r="M3104" i="8" l="1"/>
  <c r="M3105" i="8" l="1"/>
  <c r="M3106" i="8" l="1"/>
  <c r="M3107" i="8" l="1"/>
  <c r="M3108" i="8" l="1"/>
  <c r="M3109" i="8" l="1"/>
  <c r="M3110" i="8" l="1"/>
  <c r="M3111" i="8" l="1"/>
  <c r="M3112" i="8" l="1"/>
  <c r="M3113" i="8" l="1"/>
  <c r="M3114" i="8" l="1"/>
  <c r="M3115" i="8" l="1"/>
  <c r="M3116" i="8" l="1"/>
  <c r="M3117" i="8" l="1"/>
  <c r="M3118" i="8" l="1"/>
  <c r="M3119" i="8" l="1"/>
  <c r="M3120" i="8" l="1"/>
  <c r="M3121" i="8" l="1"/>
  <c r="M3122" i="8" l="1"/>
  <c r="M3123" i="8" l="1"/>
  <c r="M3124" i="8" l="1"/>
  <c r="M3125" i="8" l="1"/>
  <c r="M3126" i="8" l="1"/>
  <c r="M3127" i="8" l="1"/>
  <c r="M3128" i="8" l="1"/>
  <c r="M3129" i="8" l="1"/>
  <c r="M3130" i="8" l="1"/>
  <c r="M3131" i="8" l="1"/>
  <c r="M3132" i="8" l="1"/>
  <c r="M3133" i="8" l="1"/>
  <c r="M3134" i="8" l="1"/>
  <c r="M3135" i="8" l="1"/>
  <c r="M3136" i="8" l="1"/>
  <c r="M3137" i="8" l="1"/>
  <c r="M3138" i="8" l="1"/>
  <c r="M3139" i="8" l="1"/>
  <c r="M3140" i="8" l="1"/>
  <c r="M3141" i="8" l="1"/>
  <c r="M3142" i="8" l="1"/>
  <c r="M3143" i="8" l="1"/>
  <c r="M3144" i="8" l="1"/>
  <c r="M3145" i="8" l="1"/>
  <c r="M3146" i="8" l="1"/>
  <c r="M3147" i="8" l="1"/>
  <c r="M3148" i="8" l="1"/>
  <c r="M3149" i="8" l="1"/>
  <c r="M3150" i="8" l="1"/>
  <c r="M3151" i="8" l="1"/>
  <c r="M3152" i="8" l="1"/>
  <c r="M3153" i="8" l="1"/>
  <c r="M3154" i="8" l="1"/>
  <c r="M3155" i="8" l="1"/>
  <c r="M3156" i="8" l="1"/>
  <c r="M3157" i="8" l="1"/>
  <c r="M3158" i="8" l="1"/>
  <c r="M3159" i="8" l="1"/>
  <c r="M3160" i="8" l="1"/>
  <c r="M3161" i="8" l="1"/>
  <c r="M3162" i="8" l="1"/>
  <c r="M3163" i="8" l="1"/>
  <c r="M3164" i="8" l="1"/>
  <c r="M3165" i="8" l="1"/>
  <c r="M3166" i="8" l="1"/>
  <c r="M3167" i="8" l="1"/>
  <c r="M3168" i="8" l="1"/>
  <c r="M3169" i="8" l="1"/>
  <c r="M3170" i="8" l="1"/>
  <c r="M3171" i="8" l="1"/>
  <c r="M3172" i="8" l="1"/>
  <c r="M3173" i="8" l="1"/>
  <c r="M3174" i="8" l="1"/>
  <c r="M3175" i="8" l="1"/>
  <c r="M3176" i="8" l="1"/>
  <c r="M3177" i="8" l="1"/>
  <c r="M3178" i="8" l="1"/>
  <c r="M3179" i="8" l="1"/>
  <c r="M3180" i="8" l="1"/>
  <c r="M3181" i="8" l="1"/>
  <c r="M3182" i="8" l="1"/>
  <c r="M3183" i="8" l="1"/>
  <c r="M3184" i="8" l="1"/>
  <c r="M3185" i="8" l="1"/>
  <c r="M3186" i="8" l="1"/>
  <c r="M3187" i="8" l="1"/>
  <c r="M3188" i="8" l="1"/>
  <c r="M3189" i="8" l="1"/>
  <c r="M3190" i="8" l="1"/>
  <c r="M3191" i="8" l="1"/>
  <c r="M3192" i="8" l="1"/>
  <c r="M3193" i="8" l="1"/>
  <c r="M3194" i="8" l="1"/>
  <c r="M3195" i="8" l="1"/>
  <c r="M3196" i="8" l="1"/>
  <c r="M3197" i="8" l="1"/>
  <c r="M3198" i="8" l="1"/>
  <c r="M3199" i="8" l="1"/>
  <c r="M3200" i="8" l="1"/>
  <c r="M3201" i="8" l="1"/>
  <c r="M3202" i="8" l="1"/>
  <c r="M3203" i="8" l="1"/>
  <c r="M3204" i="8" l="1"/>
  <c r="M3205" i="8" l="1"/>
  <c r="M3206" i="8" l="1"/>
  <c r="M3207" i="8" l="1"/>
  <c r="M3208" i="8" l="1"/>
  <c r="M3209" i="8" l="1"/>
  <c r="M3210" i="8" l="1"/>
  <c r="M3211" i="8" l="1"/>
  <c r="M3212" i="8" l="1"/>
  <c r="M3213" i="8" l="1"/>
  <c r="M3214" i="8" l="1"/>
  <c r="M3215" i="8" l="1"/>
  <c r="M3216" i="8" l="1"/>
  <c r="M3217" i="8" l="1"/>
  <c r="M3218" i="8" l="1"/>
  <c r="M3219" i="8" l="1"/>
  <c r="M3220" i="8" l="1"/>
  <c r="M3221" i="8" l="1"/>
  <c r="M3222" i="8" l="1"/>
  <c r="M3223" i="8" l="1"/>
  <c r="M3224" i="8" l="1"/>
  <c r="M3225" i="8" l="1"/>
  <c r="M3226" i="8" l="1"/>
  <c r="M3227" i="8" l="1"/>
  <c r="M3228" i="8" l="1"/>
  <c r="M3229" i="8" l="1"/>
  <c r="M3230" i="8" l="1"/>
  <c r="M3231" i="8" l="1"/>
  <c r="M3232" i="8" l="1"/>
  <c r="M3233" i="8" l="1"/>
  <c r="M3234" i="8" l="1"/>
  <c r="M3235" i="8" l="1"/>
  <c r="M3236" i="8" l="1"/>
  <c r="M3237" i="8" l="1"/>
  <c r="M3238" i="8" l="1"/>
  <c r="M3239" i="8" l="1"/>
  <c r="M3240" i="8" l="1"/>
  <c r="M3241" i="8" l="1"/>
  <c r="M3242" i="8" l="1"/>
  <c r="M3243" i="8" l="1"/>
  <c r="M3244" i="8" l="1"/>
  <c r="M3245" i="8" l="1"/>
  <c r="M3246" i="8" l="1"/>
  <c r="M3247" i="8" l="1"/>
  <c r="M3248" i="8" l="1"/>
  <c r="M3249" i="8" l="1"/>
  <c r="M3250" i="8" l="1"/>
  <c r="M3251" i="8" l="1"/>
  <c r="M3252" i="8" l="1"/>
  <c r="M3253" i="8" l="1"/>
  <c r="M3254" i="8" l="1"/>
  <c r="M3255" i="8" l="1"/>
  <c r="M3256" i="8" l="1"/>
  <c r="M3257" i="8" l="1"/>
  <c r="M3258" i="8" l="1"/>
  <c r="M3259" i="8" l="1"/>
  <c r="M3260" i="8" l="1"/>
  <c r="M3261" i="8" l="1"/>
  <c r="M3262" i="8" l="1"/>
  <c r="M3263" i="8" l="1"/>
  <c r="M3264" i="8" l="1"/>
  <c r="M3265" i="8" l="1"/>
  <c r="M3266" i="8" l="1"/>
  <c r="M3267" i="8" l="1"/>
  <c r="M3268" i="8" l="1"/>
  <c r="M3269" i="8" l="1"/>
  <c r="M3270" i="8" l="1"/>
  <c r="M3271" i="8" l="1"/>
  <c r="M3272" i="8" l="1"/>
  <c r="M3273" i="8" l="1"/>
  <c r="M3274" i="8" l="1"/>
  <c r="M3275" i="8" l="1"/>
  <c r="M3276" i="8" l="1"/>
  <c r="M3277" i="8" l="1"/>
  <c r="M3278" i="8" l="1"/>
  <c r="M3279" i="8" l="1"/>
  <c r="M3280" i="8" l="1"/>
  <c r="M3281" i="8" l="1"/>
  <c r="M3282" i="8" l="1"/>
  <c r="M3283" i="8" l="1"/>
  <c r="M3284" i="8" l="1"/>
  <c r="M3285" i="8" l="1"/>
  <c r="M3286" i="8" l="1"/>
  <c r="M3287" i="8" l="1"/>
  <c r="M3288" i="8" l="1"/>
  <c r="M3289" i="8" l="1"/>
  <c r="M3290" i="8" l="1"/>
  <c r="M3291" i="8" l="1"/>
  <c r="M3292" i="8" l="1"/>
  <c r="M3293" i="8" l="1"/>
  <c r="M3294" i="8" l="1"/>
  <c r="M3295" i="8" l="1"/>
  <c r="M3296" i="8" l="1"/>
  <c r="M3297" i="8" l="1"/>
  <c r="M3298" i="8" l="1"/>
  <c r="M3299" i="8" l="1"/>
  <c r="M3300" i="8" l="1"/>
  <c r="M3301" i="8" l="1"/>
  <c r="M3302" i="8" l="1"/>
  <c r="M3303" i="8" l="1"/>
  <c r="M3304" i="8" l="1"/>
  <c r="M3305" i="8" l="1"/>
  <c r="M3306" i="8" l="1"/>
  <c r="M3307" i="8" l="1"/>
  <c r="M3308" i="8" l="1"/>
  <c r="M3309" i="8" l="1"/>
  <c r="M3310" i="8" l="1"/>
  <c r="M3311" i="8" l="1"/>
  <c r="M3312" i="8" l="1"/>
  <c r="M3313" i="8" l="1"/>
  <c r="M3314" i="8" l="1"/>
  <c r="M3315" i="8" l="1"/>
  <c r="M3316" i="8" l="1"/>
  <c r="M3317" i="8" l="1"/>
  <c r="M3318" i="8" l="1"/>
  <c r="M3319" i="8" l="1"/>
  <c r="M3320" i="8" l="1"/>
  <c r="M3321" i="8" l="1"/>
  <c r="M3322" i="8" l="1"/>
  <c r="M3323" i="8" l="1"/>
  <c r="M3324" i="8" l="1"/>
  <c r="M3325" i="8" l="1"/>
  <c r="M3326" i="8" l="1"/>
  <c r="M3327" i="8" l="1"/>
  <c r="M3328" i="8" l="1"/>
  <c r="M3329" i="8" l="1"/>
  <c r="M3330" i="8" l="1"/>
  <c r="M3331" i="8" l="1"/>
  <c r="M3332" i="8" l="1"/>
  <c r="M3333" i="8" l="1"/>
  <c r="M3334" i="8" l="1"/>
  <c r="M3335" i="8" l="1"/>
  <c r="M3336" i="8" l="1"/>
  <c r="M3337" i="8" l="1"/>
  <c r="M3338" i="8" l="1"/>
  <c r="M3339" i="8" l="1"/>
  <c r="M3340" i="8" l="1"/>
  <c r="M3341" i="8" l="1"/>
  <c r="M3342" i="8" l="1"/>
  <c r="M3343" i="8" l="1"/>
  <c r="M3344" i="8" l="1"/>
  <c r="M3345" i="8" l="1"/>
  <c r="M3346" i="8" l="1"/>
  <c r="M3347" i="8" l="1"/>
  <c r="M3348" i="8" l="1"/>
  <c r="M3349" i="8" l="1"/>
  <c r="M3350" i="8" l="1"/>
  <c r="M3351" i="8" l="1"/>
  <c r="M3352" i="8" l="1"/>
  <c r="M3353" i="8" l="1"/>
  <c r="M3354" i="8" l="1"/>
  <c r="M3355" i="8" l="1"/>
  <c r="M3356" i="8" l="1"/>
  <c r="M3357" i="8" l="1"/>
  <c r="M3358" i="8" l="1"/>
  <c r="M3359" i="8" l="1"/>
  <c r="M3360" i="8" l="1"/>
  <c r="M3361" i="8" l="1"/>
  <c r="M3362" i="8" l="1"/>
  <c r="M3363" i="8" l="1"/>
  <c r="M3364" i="8" l="1"/>
  <c r="M3365" i="8" l="1"/>
  <c r="M3366" i="8" l="1"/>
  <c r="M3367" i="8" l="1"/>
  <c r="M3368" i="8" l="1"/>
  <c r="M3369" i="8" l="1"/>
  <c r="M3370" i="8" l="1"/>
  <c r="M3371" i="8" l="1"/>
  <c r="M3372" i="8" l="1"/>
  <c r="M3373" i="8" l="1"/>
  <c r="M3374" i="8" l="1"/>
  <c r="M3375" i="8" l="1"/>
  <c r="M3376" i="8" l="1"/>
  <c r="M3377" i="8" l="1"/>
  <c r="M3378" i="8" l="1"/>
  <c r="M3379" i="8" l="1"/>
  <c r="M3380" i="8" l="1"/>
  <c r="M3381" i="8" l="1"/>
  <c r="M3382" i="8" l="1"/>
  <c r="M3383" i="8" l="1"/>
  <c r="M3384" i="8" l="1"/>
  <c r="M3385" i="8" l="1"/>
  <c r="M3386" i="8" l="1"/>
  <c r="M3387" i="8" l="1"/>
  <c r="M3388" i="8" l="1"/>
  <c r="M3389" i="8" l="1"/>
  <c r="M3390" i="8" l="1"/>
  <c r="M3391" i="8" l="1"/>
  <c r="M3392" i="8" l="1"/>
  <c r="M3393" i="8" l="1"/>
  <c r="M3394" i="8" l="1"/>
  <c r="M3395" i="8" l="1"/>
  <c r="M3396" i="8" l="1"/>
  <c r="M3397" i="8" l="1"/>
  <c r="M3398" i="8" l="1"/>
  <c r="M3399" i="8" l="1"/>
  <c r="M3400" i="8" l="1"/>
  <c r="M3401" i="8" l="1"/>
  <c r="M3402" i="8" l="1"/>
  <c r="M3403" i="8" l="1"/>
  <c r="M3404" i="8" l="1"/>
  <c r="M3405" i="8" l="1"/>
  <c r="M3406" i="8" l="1"/>
  <c r="M3407" i="8" l="1"/>
  <c r="M3408" i="8" l="1"/>
  <c r="M3409" i="8" l="1"/>
  <c r="M3410" i="8" l="1"/>
  <c r="M3411" i="8" l="1"/>
  <c r="M3412" i="8" l="1"/>
  <c r="M3413" i="8" l="1"/>
  <c r="M3414" i="8" l="1"/>
  <c r="M3415" i="8" l="1"/>
  <c r="M3416" i="8" l="1"/>
  <c r="M3417" i="8" l="1"/>
  <c r="M3418" i="8" l="1"/>
  <c r="M3419" i="8" l="1"/>
  <c r="M3420" i="8" l="1"/>
  <c r="M3421" i="8" l="1"/>
  <c r="M3422" i="8" l="1"/>
  <c r="M3423" i="8" l="1"/>
  <c r="M3424" i="8" l="1"/>
  <c r="M3425" i="8" l="1"/>
  <c r="M3426" i="8" l="1"/>
  <c r="M3427" i="8" l="1"/>
  <c r="M3428" i="8" l="1"/>
  <c r="M3429" i="8" l="1"/>
  <c r="M3430" i="8" l="1"/>
  <c r="M3431" i="8" l="1"/>
  <c r="M3432" i="8" l="1"/>
  <c r="M3433" i="8" l="1"/>
  <c r="M3434" i="8" l="1"/>
  <c r="M3435" i="8" l="1"/>
  <c r="M3436" i="8" l="1"/>
  <c r="M3437" i="8" l="1"/>
  <c r="M3438" i="8" l="1"/>
  <c r="M3439" i="8" l="1"/>
  <c r="M3440" i="8" l="1"/>
  <c r="M3441" i="8" l="1"/>
  <c r="M3442" i="8" l="1"/>
  <c r="M3443" i="8" l="1"/>
  <c r="M3444" i="8" l="1"/>
  <c r="M3445" i="8" l="1"/>
  <c r="M3446" i="8" l="1"/>
  <c r="M3447" i="8" l="1"/>
  <c r="M3448" i="8" l="1"/>
  <c r="M3449" i="8" l="1"/>
  <c r="M3450" i="8" l="1"/>
  <c r="M3451" i="8" l="1"/>
  <c r="M3452" i="8" l="1"/>
  <c r="M3453" i="8" l="1"/>
  <c r="M3454" i="8" l="1"/>
  <c r="M3455" i="8" l="1"/>
  <c r="M3456" i="8" l="1"/>
  <c r="M3457" i="8" l="1"/>
  <c r="M3458" i="8" l="1"/>
  <c r="M3459" i="8" l="1"/>
  <c r="M3460" i="8" l="1"/>
  <c r="M3461" i="8" l="1"/>
  <c r="M3462" i="8" l="1"/>
  <c r="M3463" i="8" l="1"/>
  <c r="M3464" i="8" l="1"/>
  <c r="M3465" i="8" l="1"/>
  <c r="M3466" i="8" l="1"/>
  <c r="M3467" i="8" l="1"/>
  <c r="M3468" i="8" l="1"/>
  <c r="M3469" i="8" l="1"/>
  <c r="M3470" i="8" l="1"/>
  <c r="M3471" i="8" l="1"/>
  <c r="M3472" i="8" l="1"/>
  <c r="M3473" i="8" l="1"/>
  <c r="M3474" i="8" l="1"/>
  <c r="M3475" i="8" l="1"/>
  <c r="M3476" i="8" l="1"/>
  <c r="M3477" i="8" l="1"/>
  <c r="M3478" i="8" l="1"/>
  <c r="M3479" i="8" l="1"/>
  <c r="M3480" i="8" l="1"/>
  <c r="M3481" i="8" l="1"/>
  <c r="M3482" i="8" l="1"/>
  <c r="M3483" i="8" l="1"/>
  <c r="M3484" i="8" l="1"/>
  <c r="M3485" i="8" l="1"/>
  <c r="M3486" i="8" l="1"/>
  <c r="M3487" i="8" l="1"/>
  <c r="M3488" i="8" l="1"/>
  <c r="M3489" i="8" l="1"/>
  <c r="M3490" i="8" l="1"/>
  <c r="M3491" i="8" l="1"/>
  <c r="M3492" i="8" l="1"/>
  <c r="M3493" i="8" l="1"/>
  <c r="M3494" i="8" l="1"/>
  <c r="M3495" i="8" l="1"/>
  <c r="M3496" i="8" l="1"/>
  <c r="M3497" i="8" l="1"/>
  <c r="M3498" i="8" l="1"/>
  <c r="M3499" i="8" l="1"/>
  <c r="M3500" i="8" l="1"/>
  <c r="M3501" i="8" l="1"/>
  <c r="M3502" i="8" l="1"/>
  <c r="M3503" i="8" l="1"/>
  <c r="M3504" i="8" l="1"/>
  <c r="M3505" i="8" l="1"/>
  <c r="M3506" i="8" l="1"/>
  <c r="M3507" i="8" l="1"/>
  <c r="M3508" i="8" l="1"/>
  <c r="M3509" i="8" l="1"/>
  <c r="M3510" i="8" l="1"/>
  <c r="M3511" i="8" l="1"/>
  <c r="M3512" i="8" l="1"/>
  <c r="M3513" i="8" l="1"/>
  <c r="M3514" i="8" l="1"/>
  <c r="M3515" i="8" l="1"/>
  <c r="M3516" i="8" l="1"/>
  <c r="M3517" i="8" l="1"/>
  <c r="M3518" i="8" l="1"/>
  <c r="M3519" i="8" l="1"/>
  <c r="M3520" i="8" l="1"/>
  <c r="M3521" i="8" l="1"/>
  <c r="M3522" i="8" l="1"/>
  <c r="M3523" i="8" l="1"/>
  <c r="M3524" i="8" l="1"/>
  <c r="M3525" i="8" l="1"/>
  <c r="M3526" i="8" l="1"/>
  <c r="M3527" i="8" l="1"/>
  <c r="M3528" i="8" l="1"/>
  <c r="M3529" i="8" l="1"/>
  <c r="M3530" i="8" l="1"/>
  <c r="M3531" i="8" l="1"/>
  <c r="M3532" i="8" l="1"/>
  <c r="M3533" i="8" l="1"/>
  <c r="M3534" i="8" l="1"/>
  <c r="M3535" i="8" l="1"/>
  <c r="M3536" i="8" l="1"/>
  <c r="M3537" i="8" l="1"/>
  <c r="M3538" i="8" l="1"/>
  <c r="M3539" i="8" l="1"/>
  <c r="M3540" i="8" l="1"/>
  <c r="M3541" i="8" l="1"/>
  <c r="M3542" i="8" l="1"/>
  <c r="M3543" i="8" l="1"/>
  <c r="M3544" i="8" l="1"/>
  <c r="M3545" i="8" l="1"/>
  <c r="M3546" i="8" l="1"/>
  <c r="M3547" i="8" l="1"/>
  <c r="M3548" i="8" l="1"/>
  <c r="M3549" i="8" l="1"/>
  <c r="M3550" i="8" l="1"/>
  <c r="M3551" i="8" l="1"/>
  <c r="M3552" i="8" l="1"/>
  <c r="M3553" i="8" l="1"/>
  <c r="M3554" i="8" l="1"/>
  <c r="M3555" i="8" l="1"/>
  <c r="M3556" i="8" l="1"/>
  <c r="M3557" i="8" l="1"/>
  <c r="M3558" i="8" l="1"/>
  <c r="M3559" i="8" l="1"/>
  <c r="M3560" i="8" l="1"/>
  <c r="M3561" i="8" l="1"/>
  <c r="M3562" i="8" l="1"/>
  <c r="M3563" i="8" l="1"/>
  <c r="M3564" i="8" l="1"/>
  <c r="M3565" i="8" l="1"/>
  <c r="M3566" i="8" l="1"/>
  <c r="M3567" i="8" l="1"/>
  <c r="M3568" i="8" l="1"/>
  <c r="M3569" i="8" l="1"/>
  <c r="M3570" i="8" l="1"/>
  <c r="M3571" i="8" l="1"/>
  <c r="M3572" i="8" l="1"/>
  <c r="M3573" i="8" l="1"/>
  <c r="M3574" i="8" l="1"/>
  <c r="M3575" i="8" l="1"/>
  <c r="M3576" i="8" l="1"/>
  <c r="M3577" i="8" l="1"/>
  <c r="M3578" i="8" l="1"/>
  <c r="M3579" i="8" l="1"/>
  <c r="M3580" i="8" l="1"/>
  <c r="M3581" i="8" l="1"/>
  <c r="M3582" i="8" l="1"/>
  <c r="M3583" i="8" l="1"/>
  <c r="M3584" i="8" l="1"/>
  <c r="M3585" i="8" l="1"/>
  <c r="M3586" i="8" l="1"/>
  <c r="M3587" i="8" l="1"/>
  <c r="M3588" i="8" l="1"/>
  <c r="M3589" i="8" l="1"/>
  <c r="M3590" i="8" l="1"/>
  <c r="M3591" i="8" l="1"/>
  <c r="M3592" i="8" l="1"/>
  <c r="M3593" i="8" l="1"/>
  <c r="M3594" i="8" l="1"/>
  <c r="M3595" i="8" l="1"/>
  <c r="M3596" i="8" l="1"/>
  <c r="M3597" i="8" l="1"/>
  <c r="M3598" i="8" l="1"/>
  <c r="M3599" i="8" l="1"/>
  <c r="M3600" i="8" l="1"/>
  <c r="M3601" i="8" l="1"/>
  <c r="M3602" i="8" l="1"/>
  <c r="M3603" i="8" l="1"/>
  <c r="M3604" i="8" l="1"/>
  <c r="M3605" i="8" l="1"/>
  <c r="M3606" i="8" l="1"/>
  <c r="M3607" i="8" l="1"/>
  <c r="M3608" i="8" l="1"/>
  <c r="M3609" i="8" l="1"/>
  <c r="M3610" i="8" l="1"/>
  <c r="M3611" i="8" l="1"/>
  <c r="M3612" i="8" l="1"/>
  <c r="M3613" i="8" l="1"/>
  <c r="M3614" i="8" l="1"/>
  <c r="M3615" i="8" l="1"/>
  <c r="M3616" i="8" l="1"/>
  <c r="M3617" i="8" l="1"/>
  <c r="M3618" i="8" l="1"/>
  <c r="M3619" i="8" l="1"/>
  <c r="M3620" i="8" l="1"/>
  <c r="M3621" i="8" l="1"/>
  <c r="M3622" i="8" l="1"/>
  <c r="M3623" i="8" l="1"/>
  <c r="M3624" i="8" l="1"/>
  <c r="M3625" i="8" l="1"/>
  <c r="M3626" i="8" l="1"/>
  <c r="M3627" i="8" l="1"/>
  <c r="M3628" i="8" l="1"/>
  <c r="M3629" i="8" l="1"/>
  <c r="M3630" i="8" l="1"/>
  <c r="M3631" i="8" l="1"/>
  <c r="M3632" i="8" l="1"/>
  <c r="M3633" i="8" l="1"/>
  <c r="M3634" i="8" l="1"/>
  <c r="M3635" i="8" l="1"/>
  <c r="M3636" i="8" l="1"/>
  <c r="M3637" i="8" l="1"/>
  <c r="M3638" i="8" l="1"/>
  <c r="M3639" i="8" l="1"/>
  <c r="M3640" i="8" l="1"/>
  <c r="M3641" i="8" l="1"/>
  <c r="M3642" i="8" l="1"/>
  <c r="M3643" i="8" l="1"/>
  <c r="M3644" i="8" l="1"/>
  <c r="M3645" i="8" l="1"/>
  <c r="M3646" i="8" l="1"/>
  <c r="M3647" i="8" l="1"/>
  <c r="M3648" i="8" l="1"/>
  <c r="M3649" i="8" l="1"/>
  <c r="M3650" i="8" l="1"/>
  <c r="M3651" i="8" l="1"/>
  <c r="M3652" i="8" l="1"/>
  <c r="M3653" i="8" l="1"/>
  <c r="M3654" i="8" l="1"/>
  <c r="M3655" i="8" l="1"/>
  <c r="M3656" i="8" l="1"/>
  <c r="M3657" i="8" l="1"/>
  <c r="M3658" i="8" l="1"/>
  <c r="M3659" i="8" l="1"/>
  <c r="M3660" i="8" l="1"/>
  <c r="M3661" i="8" l="1"/>
  <c r="M3662" i="8" l="1"/>
  <c r="M3663" i="8" l="1"/>
  <c r="M3664" i="8" l="1"/>
  <c r="M3665" i="8" l="1"/>
  <c r="M3666" i="8" l="1"/>
  <c r="M3667" i="8" l="1"/>
  <c r="M3668" i="8" l="1"/>
  <c r="M3669" i="8" l="1"/>
  <c r="M3670" i="8" l="1"/>
  <c r="M3671" i="8" l="1"/>
  <c r="M3672" i="8" l="1"/>
  <c r="M3673" i="8" l="1"/>
  <c r="M3674" i="8" l="1"/>
  <c r="M3675" i="8" l="1"/>
  <c r="M3676" i="8" l="1"/>
  <c r="M3677" i="8" l="1"/>
  <c r="M3678" i="8" l="1"/>
  <c r="M3679" i="8" l="1"/>
  <c r="M3680" i="8" l="1"/>
  <c r="M3681" i="8" l="1"/>
  <c r="M3682" i="8" l="1"/>
  <c r="M3683" i="8" l="1"/>
  <c r="M3684" i="8" l="1"/>
  <c r="M3685" i="8" l="1"/>
  <c r="M3686" i="8" l="1"/>
  <c r="M3687" i="8" l="1"/>
  <c r="M3688" i="8" l="1"/>
  <c r="M3689" i="8" l="1"/>
  <c r="M3690" i="8" l="1"/>
  <c r="M3691" i="8" l="1"/>
  <c r="M3692" i="8" l="1"/>
  <c r="M3693" i="8" l="1"/>
  <c r="M3694" i="8" l="1"/>
  <c r="M3695" i="8" l="1"/>
  <c r="M3696" i="8" l="1"/>
  <c r="M3697" i="8" l="1"/>
  <c r="M3698" i="8" l="1"/>
  <c r="M3699" i="8" l="1"/>
  <c r="M3700" i="8" l="1"/>
  <c r="M3701" i="8" l="1"/>
  <c r="M3702" i="8" l="1"/>
  <c r="M3703" i="8" l="1"/>
  <c r="M3704" i="8" l="1"/>
  <c r="M3705" i="8" l="1"/>
  <c r="M3706" i="8" l="1"/>
  <c r="M3707" i="8" l="1"/>
  <c r="M3708" i="8" l="1"/>
  <c r="M3709" i="8" l="1"/>
  <c r="M3710" i="8" l="1"/>
  <c r="M3711" i="8" l="1"/>
  <c r="M3712" i="8" l="1"/>
  <c r="M3713" i="8" l="1"/>
  <c r="M3714" i="8" l="1"/>
  <c r="M3715" i="8" l="1"/>
  <c r="M3716" i="8" l="1"/>
  <c r="M3717" i="8" l="1"/>
  <c r="M3718" i="8" l="1"/>
  <c r="M3719" i="8" l="1"/>
  <c r="M3720" i="8" l="1"/>
  <c r="M3721" i="8" l="1"/>
  <c r="M3722" i="8" l="1"/>
  <c r="M3723" i="8" l="1"/>
  <c r="M3724" i="8" l="1"/>
  <c r="M3725" i="8" l="1"/>
  <c r="M3726" i="8" l="1"/>
  <c r="M3727" i="8" l="1"/>
  <c r="M3728" i="8" l="1"/>
  <c r="M3729" i="8" l="1"/>
  <c r="M3730" i="8" l="1"/>
  <c r="M3731" i="8" l="1"/>
  <c r="M3732" i="8" l="1"/>
  <c r="M3733" i="8" l="1"/>
  <c r="M3734" i="8" l="1"/>
  <c r="M3735" i="8" l="1"/>
  <c r="M3736" i="8" l="1"/>
  <c r="M3737" i="8" l="1"/>
  <c r="M3738" i="8" l="1"/>
  <c r="M3739" i="8" l="1"/>
  <c r="M3740" i="8" l="1"/>
  <c r="M3741" i="8" l="1"/>
  <c r="M3742" i="8" l="1"/>
  <c r="M3743" i="8" l="1"/>
  <c r="M3744" i="8" l="1"/>
  <c r="M3745" i="8" l="1"/>
  <c r="M3746" i="8" l="1"/>
  <c r="M3747" i="8" l="1"/>
  <c r="M3748" i="8" l="1"/>
  <c r="M3749" i="8" l="1"/>
  <c r="M3750" i="8" l="1"/>
  <c r="M3751" i="8" l="1"/>
  <c r="M3752" i="8" l="1"/>
  <c r="M3753" i="8" l="1"/>
  <c r="M3754" i="8" l="1"/>
  <c r="M3755" i="8" l="1"/>
  <c r="M3756" i="8" l="1"/>
  <c r="M3757" i="8" l="1"/>
  <c r="M3758" i="8" l="1"/>
  <c r="M3759" i="8" l="1"/>
  <c r="M3760" i="8" l="1"/>
  <c r="M3761" i="8" l="1"/>
  <c r="M3762" i="8" l="1"/>
  <c r="M3763" i="8" l="1"/>
  <c r="M3764" i="8" l="1"/>
  <c r="M3765" i="8" l="1"/>
  <c r="M3766" i="8" l="1"/>
  <c r="M3767" i="8" l="1"/>
  <c r="M3768" i="8" l="1"/>
  <c r="M3769" i="8" l="1"/>
  <c r="M3770" i="8" l="1"/>
  <c r="M3771" i="8" l="1"/>
  <c r="M3772" i="8" l="1"/>
  <c r="M3773" i="8" l="1"/>
  <c r="M3774" i="8" l="1"/>
  <c r="M3775" i="8" l="1"/>
  <c r="M3776" i="8" l="1"/>
  <c r="M3777" i="8" l="1"/>
  <c r="M3778" i="8" l="1"/>
  <c r="M3779" i="8" l="1"/>
  <c r="M3780" i="8" l="1"/>
  <c r="M3781" i="8" l="1"/>
  <c r="M3782" i="8" l="1"/>
  <c r="M3783" i="8" l="1"/>
  <c r="M3784" i="8" l="1"/>
  <c r="M3785" i="8" l="1"/>
  <c r="M3786" i="8" l="1"/>
  <c r="M3787" i="8" l="1"/>
  <c r="M3788" i="8" l="1"/>
  <c r="M3789" i="8" l="1"/>
  <c r="M3790" i="8" l="1"/>
  <c r="M3791" i="8" l="1"/>
  <c r="M3792" i="8" l="1"/>
  <c r="M3793" i="8" l="1"/>
  <c r="M3794" i="8" l="1"/>
  <c r="M3795" i="8" l="1"/>
  <c r="M3796" i="8" l="1"/>
  <c r="M3797" i="8" l="1"/>
  <c r="M3798" i="8" l="1"/>
  <c r="M3799" i="8" l="1"/>
  <c r="M3800" i="8" l="1"/>
  <c r="M3801" i="8" l="1"/>
  <c r="M3802" i="8" l="1"/>
  <c r="M3803" i="8" l="1"/>
  <c r="M3804" i="8" l="1"/>
  <c r="M3805" i="8" l="1"/>
  <c r="M3806" i="8" l="1"/>
  <c r="M3807" i="8" l="1"/>
  <c r="M3808" i="8" l="1"/>
  <c r="M3809" i="8" l="1"/>
  <c r="M3810" i="8" l="1"/>
  <c r="M3811" i="8" l="1"/>
  <c r="M3812" i="8" l="1"/>
  <c r="M3813" i="8" l="1"/>
  <c r="M3814" i="8" l="1"/>
  <c r="M3815" i="8" l="1"/>
  <c r="M3816" i="8" l="1"/>
  <c r="M3817" i="8" l="1"/>
  <c r="M3818" i="8" l="1"/>
  <c r="M3819" i="8" l="1"/>
  <c r="M3820" i="8" l="1"/>
  <c r="M3821" i="8" l="1"/>
  <c r="M3822" i="8" l="1"/>
  <c r="M3823" i="8" l="1"/>
  <c r="M3824" i="8" l="1"/>
  <c r="M3825" i="8" l="1"/>
  <c r="M3826" i="8" l="1"/>
  <c r="M3827" i="8" l="1"/>
  <c r="M3828" i="8" l="1"/>
  <c r="M3829" i="8" l="1"/>
  <c r="M3830" i="8" l="1"/>
  <c r="M3831" i="8" l="1"/>
  <c r="M3832" i="8" l="1"/>
  <c r="M3833" i="8" l="1"/>
  <c r="M3834" i="8" l="1"/>
  <c r="M3835" i="8" l="1"/>
  <c r="M3836" i="8" l="1"/>
  <c r="M3837" i="8" l="1"/>
  <c r="M3838" i="8" l="1"/>
  <c r="M3839" i="8" l="1"/>
  <c r="M3840" i="8" l="1"/>
  <c r="M3841" i="8" l="1"/>
  <c r="M3842" i="8" l="1"/>
  <c r="M3843" i="8" l="1"/>
  <c r="M3844" i="8" l="1"/>
  <c r="M3845" i="8" l="1"/>
  <c r="M3846" i="8" l="1"/>
  <c r="M3847" i="8" l="1"/>
  <c r="M3848" i="8" l="1"/>
  <c r="M3849" i="8" l="1"/>
  <c r="M3850" i="8" l="1"/>
  <c r="M3851" i="8" l="1"/>
  <c r="M3852" i="8" l="1"/>
  <c r="M3853" i="8" l="1"/>
  <c r="M3854" i="8" l="1"/>
  <c r="M3855" i="8" l="1"/>
  <c r="M3856" i="8" l="1"/>
  <c r="M3857" i="8" l="1"/>
  <c r="M3858" i="8" l="1"/>
  <c r="M3859" i="8" l="1"/>
  <c r="M3860" i="8" l="1"/>
  <c r="M3861" i="8" l="1"/>
  <c r="M3862" i="8" l="1"/>
  <c r="M3863" i="8" l="1"/>
  <c r="M3864" i="8" l="1"/>
  <c r="M3865" i="8" l="1"/>
  <c r="M3866" i="8" l="1"/>
  <c r="M3867" i="8" l="1"/>
  <c r="M3868" i="8" l="1"/>
  <c r="M3869" i="8" l="1"/>
  <c r="M3870" i="8" l="1"/>
  <c r="M3871" i="8" l="1"/>
  <c r="M3872" i="8" l="1"/>
  <c r="M3873" i="8" l="1"/>
  <c r="M3874" i="8" l="1"/>
  <c r="M3875" i="8" l="1"/>
  <c r="M3876" i="8" l="1"/>
  <c r="M3877" i="8" l="1"/>
  <c r="M3878" i="8" l="1"/>
  <c r="M3879" i="8" l="1"/>
  <c r="M3880" i="8" l="1"/>
  <c r="M3881" i="8" l="1"/>
  <c r="M3882" i="8" l="1"/>
  <c r="M3883" i="8" l="1"/>
  <c r="M3884" i="8" l="1"/>
  <c r="M3885" i="8" l="1"/>
  <c r="M3886" i="8" l="1"/>
  <c r="M3887" i="8" l="1"/>
  <c r="M3888" i="8" l="1"/>
  <c r="M3889" i="8" l="1"/>
  <c r="M3890" i="8" l="1"/>
  <c r="M3891" i="8" l="1"/>
  <c r="M3892" i="8" l="1"/>
  <c r="M3893" i="8" l="1"/>
  <c r="M3894" i="8" l="1"/>
  <c r="M3895" i="8" l="1"/>
  <c r="M3896" i="8" l="1"/>
  <c r="M3897" i="8" l="1"/>
  <c r="M3898" i="8" l="1"/>
  <c r="M3899" i="8" l="1"/>
  <c r="M3900" i="8" l="1"/>
  <c r="M3901" i="8" l="1"/>
  <c r="M3902" i="8" l="1"/>
  <c r="M3903" i="8" l="1"/>
  <c r="M3904" i="8" l="1"/>
  <c r="M3905" i="8" l="1"/>
  <c r="M3906" i="8" l="1"/>
  <c r="M3907" i="8" l="1"/>
  <c r="M3908" i="8" l="1"/>
  <c r="M3909" i="8" l="1"/>
  <c r="M3910" i="8" l="1"/>
  <c r="M3911" i="8" l="1"/>
  <c r="M3912" i="8" l="1"/>
  <c r="M3913" i="8" l="1"/>
  <c r="M3914" i="8" l="1"/>
  <c r="M3915" i="8" l="1"/>
  <c r="M3916" i="8" l="1"/>
  <c r="M3917" i="8" l="1"/>
  <c r="M3918" i="8" l="1"/>
  <c r="M3919" i="8" l="1"/>
  <c r="M3920" i="8" l="1"/>
  <c r="M3921" i="8" l="1"/>
  <c r="M3922" i="8" l="1"/>
  <c r="M3923" i="8" l="1"/>
  <c r="M3924" i="8" l="1"/>
  <c r="M3925" i="8" l="1"/>
  <c r="M3926" i="8" l="1"/>
  <c r="M3927" i="8" l="1"/>
  <c r="M3928" i="8" l="1"/>
  <c r="M3929" i="8" l="1"/>
  <c r="M3930" i="8" l="1"/>
  <c r="M3931" i="8" l="1"/>
  <c r="M3932" i="8" l="1"/>
  <c r="M3933" i="8" l="1"/>
  <c r="M3934" i="8" l="1"/>
  <c r="M3935" i="8" l="1"/>
  <c r="M3936" i="8" l="1"/>
  <c r="M3937" i="8" l="1"/>
  <c r="M3938" i="8" l="1"/>
  <c r="M3939" i="8" l="1"/>
  <c r="M3940" i="8" l="1"/>
  <c r="M3941" i="8" l="1"/>
  <c r="M3942" i="8" l="1"/>
  <c r="M3943" i="8" l="1"/>
  <c r="M3944" i="8" l="1"/>
  <c r="M3945" i="8" l="1"/>
  <c r="M3946" i="8" l="1"/>
  <c r="M3947" i="8" l="1"/>
  <c r="M3948" i="8" l="1"/>
  <c r="M3949" i="8" l="1"/>
  <c r="M3950" i="8" l="1"/>
  <c r="M3951" i="8" l="1"/>
  <c r="M3952" i="8" l="1"/>
  <c r="M3953" i="8" l="1"/>
  <c r="M3954" i="8" l="1"/>
  <c r="M3955" i="8" l="1"/>
  <c r="M3956" i="8" l="1"/>
  <c r="M3957" i="8" l="1"/>
  <c r="M3958" i="8" l="1"/>
  <c r="M3959" i="8" l="1"/>
  <c r="M3960" i="8" l="1"/>
  <c r="M3961" i="8" l="1"/>
  <c r="M3962" i="8" l="1"/>
  <c r="M3963" i="8" l="1"/>
  <c r="M3964" i="8" l="1"/>
  <c r="M3965" i="8" l="1"/>
  <c r="M3966" i="8" l="1"/>
  <c r="M3967" i="8" l="1"/>
  <c r="M3968" i="8" l="1"/>
  <c r="M3969" i="8" l="1"/>
  <c r="M3970" i="8" l="1"/>
  <c r="M3971" i="8" l="1"/>
  <c r="M3972" i="8" l="1"/>
  <c r="M3973" i="8" l="1"/>
  <c r="M3974" i="8" l="1"/>
  <c r="M3975" i="8" l="1"/>
  <c r="M3976" i="8" l="1"/>
  <c r="M3977" i="8" l="1"/>
  <c r="M3978" i="8" l="1"/>
  <c r="M3979" i="8" l="1"/>
  <c r="M3980" i="8" l="1"/>
  <c r="M3981" i="8" l="1"/>
  <c r="M3982" i="8" l="1"/>
  <c r="M3983" i="8" l="1"/>
  <c r="M3984" i="8" l="1"/>
  <c r="M3985" i="8" l="1"/>
  <c r="M3986" i="8" l="1"/>
  <c r="M3987" i="8" l="1"/>
  <c r="M3988" i="8" l="1"/>
  <c r="M3989" i="8" l="1"/>
  <c r="M3990" i="8" l="1"/>
  <c r="M3991" i="8" l="1"/>
  <c r="M3992" i="8" l="1"/>
  <c r="M3993" i="8" l="1"/>
  <c r="M3994" i="8" l="1"/>
  <c r="M3995" i="8" l="1"/>
  <c r="M3996" i="8" l="1"/>
  <c r="M3997" i="8" l="1"/>
  <c r="M3998" i="8" l="1"/>
  <c r="M3999" i="8" l="1"/>
  <c r="M4000" i="8" l="1"/>
  <c r="M4001" i="8" l="1"/>
  <c r="M4002" i="8" l="1"/>
  <c r="M4003" i="8" l="1"/>
  <c r="M4004" i="8" l="1"/>
  <c r="M4005" i="8" l="1"/>
  <c r="M4006" i="8" l="1"/>
  <c r="M4007" i="8" l="1"/>
  <c r="M4008" i="8" l="1"/>
  <c r="M4009" i="8" l="1"/>
  <c r="M4010" i="8" l="1"/>
  <c r="M4011" i="8" l="1"/>
  <c r="M4012" i="8" l="1"/>
  <c r="M4013" i="8" l="1"/>
  <c r="M4014" i="8" l="1"/>
  <c r="M4015" i="8" l="1"/>
  <c r="M4016" i="8" l="1"/>
  <c r="M4017" i="8" l="1"/>
  <c r="M4018" i="8" l="1"/>
  <c r="M4019" i="8" l="1"/>
  <c r="M4020" i="8" l="1"/>
  <c r="M4021" i="8" l="1"/>
  <c r="M4022" i="8" l="1"/>
  <c r="M4023" i="8" l="1"/>
  <c r="M4024" i="8" l="1"/>
  <c r="M4025" i="8" l="1"/>
  <c r="M4026" i="8" l="1"/>
  <c r="M4027" i="8" l="1"/>
  <c r="M4028" i="8" l="1"/>
  <c r="M4029" i="8" l="1"/>
  <c r="M4030" i="8" l="1"/>
  <c r="M4031" i="8" l="1"/>
  <c r="M4032" i="8" l="1"/>
  <c r="M4033" i="8" l="1"/>
  <c r="M4034" i="8" l="1"/>
  <c r="M4035" i="8" l="1"/>
  <c r="M4036" i="8" l="1"/>
  <c r="M4037" i="8" l="1"/>
  <c r="M4038" i="8" l="1"/>
  <c r="M4039" i="8" l="1"/>
  <c r="M4040" i="8" l="1"/>
  <c r="M4041" i="8" l="1"/>
  <c r="M4042" i="8" l="1"/>
  <c r="M4043" i="8" l="1"/>
  <c r="M4044" i="8" l="1"/>
  <c r="M4045" i="8" l="1"/>
  <c r="M4046" i="8" l="1"/>
  <c r="M4047" i="8" l="1"/>
  <c r="M4048" i="8" l="1"/>
  <c r="M4049" i="8" l="1"/>
  <c r="M4050" i="8" l="1"/>
  <c r="M4051" i="8" l="1"/>
  <c r="M4052" i="8" l="1"/>
  <c r="M4053" i="8" l="1"/>
  <c r="M4054" i="8" l="1"/>
  <c r="M4055" i="8" l="1"/>
  <c r="M4056" i="8" l="1"/>
  <c r="M4057" i="8" l="1"/>
  <c r="M4058" i="8" l="1"/>
  <c r="M4059" i="8" l="1"/>
  <c r="M4060" i="8" l="1"/>
  <c r="M4061" i="8" l="1"/>
  <c r="M4062" i="8" l="1"/>
  <c r="M4063" i="8" l="1"/>
  <c r="M4064" i="8" l="1"/>
  <c r="M4065" i="8" l="1"/>
  <c r="M4066" i="8" l="1"/>
  <c r="M4067" i="8" l="1"/>
  <c r="M4068" i="8" l="1"/>
  <c r="M4069" i="8" l="1"/>
  <c r="M4070" i="8" l="1"/>
  <c r="M4071" i="8" l="1"/>
  <c r="M4072" i="8" l="1"/>
  <c r="M4073" i="8" l="1"/>
  <c r="M4074" i="8" l="1"/>
  <c r="M4075" i="8" l="1"/>
  <c r="M4076" i="8" l="1"/>
  <c r="M4077" i="8" l="1"/>
  <c r="M4078" i="8" l="1"/>
  <c r="M4079" i="8" l="1"/>
  <c r="M4080" i="8" l="1"/>
  <c r="M4081" i="8" l="1"/>
  <c r="M4082" i="8" l="1"/>
  <c r="M4083" i="8" l="1"/>
  <c r="M4084" i="8" l="1"/>
  <c r="M4085" i="8" l="1"/>
  <c r="M4086" i="8" l="1"/>
  <c r="M4087" i="8" l="1"/>
  <c r="M4088" i="8" l="1"/>
  <c r="M4089" i="8" l="1"/>
  <c r="M4090" i="8" l="1"/>
  <c r="M4091" i="8" l="1"/>
  <c r="M4092" i="8" l="1"/>
  <c r="M4093" i="8" l="1"/>
  <c r="M4094" i="8" l="1"/>
  <c r="M4095" i="8" l="1"/>
  <c r="M4096" i="8" l="1"/>
  <c r="M4097" i="8" l="1"/>
  <c r="M4098" i="8" l="1"/>
  <c r="M4099" i="8" l="1"/>
  <c r="M4100" i="8" l="1"/>
  <c r="M4101" i="8" l="1"/>
  <c r="M4102" i="8" l="1"/>
  <c r="M4103" i="8" l="1"/>
  <c r="M4104" i="8" l="1"/>
  <c r="M4105" i="8" l="1"/>
  <c r="M4106" i="8" l="1"/>
  <c r="M4107" i="8" l="1"/>
  <c r="M4108" i="8" l="1"/>
  <c r="M4109" i="8" l="1"/>
  <c r="M4110" i="8" l="1"/>
  <c r="M4111" i="8" l="1"/>
  <c r="M4112" i="8" l="1"/>
  <c r="M4113" i="8" l="1"/>
  <c r="M4114" i="8" l="1"/>
  <c r="M4115" i="8" l="1"/>
  <c r="M4116" i="8" l="1"/>
  <c r="M4117" i="8" l="1"/>
  <c r="M4118" i="8" l="1"/>
  <c r="M4119" i="8" l="1"/>
  <c r="M4120" i="8" l="1"/>
  <c r="M4121" i="8" l="1"/>
  <c r="M4122" i="8" l="1"/>
  <c r="M4123" i="8" l="1"/>
  <c r="M4124" i="8" l="1"/>
  <c r="M4125" i="8" l="1"/>
  <c r="M4126" i="8" l="1"/>
  <c r="M4127" i="8" l="1"/>
  <c r="M4128" i="8" l="1"/>
  <c r="M4129" i="8" l="1"/>
  <c r="M4130" i="8" l="1"/>
  <c r="M4131" i="8" l="1"/>
  <c r="M4132" i="8" l="1"/>
  <c r="M4133" i="8" l="1"/>
  <c r="M4134" i="8" l="1"/>
  <c r="M4135" i="8" l="1"/>
  <c r="M4136" i="8" l="1"/>
  <c r="M4137" i="8" l="1"/>
  <c r="M4138" i="8" l="1"/>
  <c r="M4139" i="8" l="1"/>
  <c r="M4140" i="8" l="1"/>
  <c r="M4141" i="8" l="1"/>
  <c r="M4142" i="8" l="1"/>
  <c r="M4143" i="8" l="1"/>
  <c r="M4144" i="8" l="1"/>
  <c r="M4145" i="8" l="1"/>
  <c r="M4146" i="8" l="1"/>
  <c r="M4147" i="8" l="1"/>
  <c r="M4148" i="8" l="1"/>
  <c r="M4149" i="8" l="1"/>
  <c r="M4150" i="8" l="1"/>
  <c r="M4151" i="8" l="1"/>
  <c r="M4152" i="8" l="1"/>
  <c r="M4153" i="8" l="1"/>
  <c r="M4154" i="8" l="1"/>
  <c r="M4155" i="8" l="1"/>
  <c r="M4156" i="8" l="1"/>
  <c r="M4157" i="8" l="1"/>
  <c r="M4158" i="8" l="1"/>
  <c r="M4159" i="8" l="1"/>
  <c r="M4160" i="8" l="1"/>
  <c r="M4161" i="8" l="1"/>
  <c r="M4162" i="8" l="1"/>
  <c r="M4163" i="8" l="1"/>
  <c r="M4164" i="8" l="1"/>
  <c r="M4165" i="8" l="1"/>
  <c r="M4166" i="8" l="1"/>
  <c r="M4167" i="8" l="1"/>
  <c r="M4168" i="8" l="1"/>
  <c r="M4169" i="8" l="1"/>
  <c r="M4170" i="8" l="1"/>
  <c r="M4171" i="8" l="1"/>
  <c r="M4172" i="8" l="1"/>
  <c r="M4173" i="8" l="1"/>
  <c r="M4174" i="8" l="1"/>
  <c r="M4175" i="8" l="1"/>
  <c r="M4176" i="8" l="1"/>
  <c r="M4177" i="8" l="1"/>
  <c r="M4178" i="8" l="1"/>
  <c r="M4179" i="8" l="1"/>
  <c r="M4180" i="8" l="1"/>
  <c r="M4181" i="8" l="1"/>
  <c r="M4182" i="8" l="1"/>
  <c r="M4183" i="8" l="1"/>
  <c r="M4184" i="8" l="1"/>
  <c r="M4185" i="8" l="1"/>
  <c r="M4186" i="8" l="1"/>
  <c r="M4187" i="8" l="1"/>
  <c r="M4188" i="8" l="1"/>
  <c r="M4189" i="8" l="1"/>
  <c r="M4190" i="8" l="1"/>
  <c r="M4191" i="8" l="1"/>
  <c r="M4192" i="8" l="1"/>
  <c r="M4193" i="8" l="1"/>
  <c r="M4194" i="8" l="1"/>
  <c r="M4195" i="8" l="1"/>
  <c r="M4196" i="8" l="1"/>
  <c r="M4197" i="8" l="1"/>
  <c r="M4198" i="8" l="1"/>
  <c r="M4199" i="8" l="1"/>
  <c r="M4200" i="8" l="1"/>
  <c r="M4201" i="8" l="1"/>
  <c r="M4202" i="8" l="1"/>
  <c r="M4203" i="8" l="1"/>
  <c r="M4204" i="8" l="1"/>
  <c r="M4205" i="8" l="1"/>
  <c r="M4206" i="8" l="1"/>
  <c r="M4207" i="8" l="1"/>
  <c r="M4208" i="8" l="1"/>
  <c r="M4209" i="8" l="1"/>
  <c r="M4210" i="8" l="1"/>
  <c r="M4211" i="8" l="1"/>
  <c r="M4212" i="8" l="1"/>
  <c r="M4213" i="8" l="1"/>
  <c r="M4214" i="8" l="1"/>
  <c r="M4215" i="8" l="1"/>
  <c r="M4216" i="8" l="1"/>
  <c r="M4217" i="8" l="1"/>
  <c r="M4218" i="8" l="1"/>
  <c r="M4219" i="8" l="1"/>
  <c r="M4220" i="8" l="1"/>
  <c r="M4221" i="8" l="1"/>
  <c r="M4222" i="8" l="1"/>
  <c r="M4223" i="8" l="1"/>
  <c r="M4224" i="8" l="1"/>
  <c r="M4225" i="8" l="1"/>
  <c r="M4226" i="8" l="1"/>
  <c r="M4227" i="8" l="1"/>
  <c r="M4228" i="8" l="1"/>
  <c r="M4229" i="8" l="1"/>
  <c r="M4230" i="8" l="1"/>
  <c r="M4231" i="8" l="1"/>
  <c r="M4232" i="8" l="1"/>
  <c r="M4233" i="8" l="1"/>
  <c r="M4234" i="8" l="1"/>
  <c r="M4235" i="8" l="1"/>
  <c r="M4236" i="8" l="1"/>
  <c r="M4237" i="8" l="1"/>
  <c r="M4238" i="8" l="1"/>
  <c r="M4239" i="8" l="1"/>
  <c r="M4240" i="8" l="1"/>
  <c r="M4241" i="8" l="1"/>
  <c r="M4242" i="8" l="1"/>
  <c r="M4243" i="8" l="1"/>
  <c r="M4244" i="8" l="1"/>
  <c r="M4245" i="8" l="1"/>
  <c r="M4246" i="8" l="1"/>
  <c r="M4247" i="8" l="1"/>
  <c r="M4248" i="8" l="1"/>
  <c r="M4249" i="8" l="1"/>
  <c r="M4250" i="8" l="1"/>
  <c r="M4251" i="8" l="1"/>
  <c r="M4252" i="8" l="1"/>
  <c r="M4253" i="8" l="1"/>
  <c r="M4254" i="8" l="1"/>
  <c r="M4255" i="8" l="1"/>
  <c r="M4256" i="8" l="1"/>
  <c r="M4257" i="8" l="1"/>
  <c r="M4258" i="8" l="1"/>
  <c r="M4259" i="8" l="1"/>
  <c r="M4260" i="8" l="1"/>
  <c r="M4261" i="8" l="1"/>
  <c r="M4262" i="8" l="1"/>
  <c r="M4263" i="8" l="1"/>
  <c r="M4264" i="8" l="1"/>
  <c r="M4265" i="8" l="1"/>
  <c r="M4266" i="8" l="1"/>
  <c r="M4267" i="8" l="1"/>
  <c r="M4268" i="8" l="1"/>
  <c r="M4269" i="8" l="1"/>
  <c r="M4270" i="8" l="1"/>
  <c r="M4271" i="8" l="1"/>
  <c r="M4272" i="8" l="1"/>
  <c r="M4273" i="8" l="1"/>
  <c r="M4274" i="8" l="1"/>
  <c r="M4275" i="8" l="1"/>
  <c r="M4276" i="8" l="1"/>
  <c r="M4277" i="8" l="1"/>
  <c r="M4278" i="8" l="1"/>
  <c r="M4279" i="8" l="1"/>
  <c r="M4280" i="8" l="1"/>
  <c r="M4281" i="8" l="1"/>
  <c r="M4282" i="8" l="1"/>
  <c r="M4283" i="8" l="1"/>
  <c r="M4284" i="8" l="1"/>
  <c r="M4285" i="8" l="1"/>
  <c r="M4286" i="8" l="1"/>
  <c r="M4287" i="8" l="1"/>
  <c r="M4288" i="8" l="1"/>
  <c r="M4289" i="8" l="1"/>
  <c r="M4290" i="8" l="1"/>
  <c r="M4291" i="8" l="1"/>
  <c r="M4292" i="8" l="1"/>
  <c r="M4293" i="8" l="1"/>
  <c r="M4294" i="8" l="1"/>
  <c r="M4295" i="8" l="1"/>
  <c r="M4296" i="8" l="1"/>
  <c r="M4297" i="8" l="1"/>
  <c r="M4298" i="8" l="1"/>
  <c r="M4299" i="8" l="1"/>
  <c r="M4300" i="8" l="1"/>
  <c r="M4301" i="8" l="1"/>
  <c r="M4302" i="8" l="1"/>
  <c r="M4303" i="8" l="1"/>
  <c r="M4304" i="8" l="1"/>
  <c r="M4305" i="8" l="1"/>
  <c r="M4306" i="8" l="1"/>
  <c r="M4307" i="8" l="1"/>
  <c r="M4308" i="8" l="1"/>
  <c r="M4309" i="8" l="1"/>
  <c r="M4310" i="8" l="1"/>
  <c r="M4311" i="8" l="1"/>
  <c r="M4312" i="8" l="1"/>
  <c r="M4313" i="8" l="1"/>
  <c r="M4314" i="8" l="1"/>
  <c r="M4315" i="8" l="1"/>
  <c r="M4316" i="8" l="1"/>
  <c r="M4317" i="8" l="1"/>
  <c r="M4318" i="8" l="1"/>
  <c r="M4319" i="8" l="1"/>
  <c r="M4320" i="8" l="1"/>
  <c r="M4321" i="8" l="1"/>
  <c r="M4322" i="8" l="1"/>
  <c r="M4323" i="8" l="1"/>
  <c r="M4324" i="8" l="1"/>
  <c r="M4325" i="8" l="1"/>
  <c r="M4326" i="8" l="1"/>
  <c r="M4327" i="8" l="1"/>
  <c r="M4328" i="8" l="1"/>
  <c r="M4329" i="8" l="1"/>
  <c r="M4330" i="8" l="1"/>
  <c r="M4331" i="8" l="1"/>
  <c r="M4332" i="8" l="1"/>
  <c r="M4333" i="8" l="1"/>
  <c r="M4334" i="8" l="1"/>
  <c r="M4335" i="8" l="1"/>
  <c r="M4336" i="8" l="1"/>
  <c r="M4337" i="8" l="1"/>
  <c r="M4338" i="8" l="1"/>
  <c r="M4339" i="8" l="1"/>
  <c r="M4340" i="8" l="1"/>
  <c r="M4341" i="8" l="1"/>
  <c r="M4342" i="8" l="1"/>
  <c r="M4343" i="8" l="1"/>
  <c r="M4344" i="8" l="1"/>
  <c r="M4345" i="8" l="1"/>
  <c r="M4346" i="8" l="1"/>
  <c r="M4347" i="8" l="1"/>
  <c r="M4348" i="8" l="1"/>
  <c r="M4349" i="8" l="1"/>
  <c r="M4350" i="8" l="1"/>
  <c r="M4351" i="8" l="1"/>
  <c r="M4352" i="8" l="1"/>
  <c r="M4353" i="8" l="1"/>
  <c r="M4354" i="8" l="1"/>
  <c r="M4355" i="8" l="1"/>
  <c r="M4356" i="8" l="1"/>
  <c r="M4357" i="8" l="1"/>
  <c r="M4358" i="8" l="1"/>
  <c r="M4359" i="8" l="1"/>
  <c r="M4360" i="8" l="1"/>
  <c r="M4361" i="8" l="1"/>
  <c r="M4362" i="8" l="1"/>
  <c r="M4363" i="8" l="1"/>
  <c r="M4364" i="8" l="1"/>
  <c r="M4365" i="8" l="1"/>
  <c r="M4366" i="8" l="1"/>
  <c r="M4367" i="8" l="1"/>
  <c r="M4368" i="8" l="1"/>
  <c r="M4369" i="8" l="1"/>
  <c r="M4370" i="8" l="1"/>
  <c r="M4371" i="8" l="1"/>
  <c r="M4372" i="8" l="1"/>
  <c r="M4373" i="8" l="1"/>
  <c r="M4374" i="8" l="1"/>
  <c r="M4375" i="8" l="1"/>
  <c r="M4376" i="8" l="1"/>
  <c r="M4377" i="8" l="1"/>
  <c r="M4378" i="8" l="1"/>
  <c r="M4379" i="8" l="1"/>
  <c r="M4380" i="8" l="1"/>
  <c r="M4381" i="8" l="1"/>
  <c r="M4382" i="8" l="1"/>
  <c r="M4383" i="8" l="1"/>
  <c r="M4384" i="8" l="1"/>
  <c r="M4385" i="8" l="1"/>
  <c r="M4386" i="8" l="1"/>
  <c r="M4387" i="8" l="1"/>
  <c r="M4388" i="8" l="1"/>
  <c r="M4389" i="8" l="1"/>
  <c r="M4390" i="8" l="1"/>
  <c r="M4391" i="8" l="1"/>
  <c r="M4392" i="8" l="1"/>
  <c r="M4393" i="8" l="1"/>
  <c r="M4394" i="8" l="1"/>
  <c r="M4395" i="8" l="1"/>
  <c r="M4396" i="8" l="1"/>
  <c r="M4397" i="8" l="1"/>
  <c r="M4398" i="8" l="1"/>
  <c r="M4399" i="8" l="1"/>
  <c r="M4400" i="8" l="1"/>
  <c r="M4401" i="8" l="1"/>
  <c r="M4402" i="8" l="1"/>
  <c r="M4403" i="8" l="1"/>
  <c r="M4404" i="8" l="1"/>
  <c r="M4405" i="8" l="1"/>
  <c r="M4406" i="8" l="1"/>
  <c r="M4407" i="8" l="1"/>
  <c r="M4408" i="8" l="1"/>
  <c r="M4409" i="8" l="1"/>
  <c r="M4410" i="8" l="1"/>
  <c r="M4411" i="8" l="1"/>
  <c r="M4412" i="8" l="1"/>
  <c r="M4413" i="8" l="1"/>
  <c r="M4414" i="8" l="1"/>
  <c r="M4415" i="8" l="1"/>
  <c r="M4416" i="8" l="1"/>
  <c r="M4417" i="8" l="1"/>
  <c r="M4418" i="8" l="1"/>
  <c r="M4419" i="8" l="1"/>
  <c r="M4420" i="8" l="1"/>
  <c r="M4421" i="8" l="1"/>
  <c r="M4422" i="8" l="1"/>
  <c r="M4423" i="8" l="1"/>
  <c r="M4424" i="8" l="1"/>
  <c r="M4425" i="8" l="1"/>
  <c r="M4426" i="8" l="1"/>
  <c r="M4427" i="8" l="1"/>
  <c r="M4428" i="8" l="1"/>
  <c r="M4429" i="8" l="1"/>
  <c r="M4430" i="8" l="1"/>
  <c r="M4431" i="8" l="1"/>
  <c r="M4432" i="8" l="1"/>
  <c r="M4433" i="8" l="1"/>
  <c r="M4434" i="8" l="1"/>
  <c r="M4435" i="8" l="1"/>
  <c r="M4436" i="8" l="1"/>
  <c r="M4437" i="8" l="1"/>
  <c r="M4438" i="8" l="1"/>
  <c r="M4439" i="8" l="1"/>
  <c r="M4440" i="8" l="1"/>
  <c r="M4441" i="8" l="1"/>
  <c r="M4442" i="8" l="1"/>
  <c r="M4443" i="8" l="1"/>
  <c r="M4444" i="8" l="1"/>
  <c r="M4445" i="8" l="1"/>
  <c r="M4446" i="8" l="1"/>
  <c r="M4447" i="8" l="1"/>
  <c r="M4448" i="8" l="1"/>
  <c r="M4449" i="8" l="1"/>
  <c r="M4450" i="8" l="1"/>
  <c r="M4451" i="8" l="1"/>
  <c r="M4452" i="8" l="1"/>
  <c r="M4453" i="8" l="1"/>
  <c r="M4454" i="8" l="1"/>
  <c r="M4455" i="8" l="1"/>
  <c r="M4456" i="8" l="1"/>
  <c r="M4457" i="8" l="1"/>
  <c r="M4458" i="8" l="1"/>
  <c r="M4459" i="8" l="1"/>
  <c r="M4460" i="8" l="1"/>
  <c r="M4461" i="8" l="1"/>
  <c r="M4462" i="8" l="1"/>
  <c r="M4463" i="8" l="1"/>
  <c r="M4464" i="8" l="1"/>
  <c r="M4465" i="8" l="1"/>
  <c r="M4466" i="8" l="1"/>
  <c r="M4467" i="8" l="1"/>
  <c r="M4468" i="8" l="1"/>
  <c r="M4469" i="8" l="1"/>
  <c r="M4470" i="8" l="1"/>
  <c r="M4471" i="8" l="1"/>
  <c r="M4472" i="8" l="1"/>
  <c r="M4473" i="8" l="1"/>
  <c r="M4474" i="8" l="1"/>
  <c r="M4475" i="8" l="1"/>
  <c r="M4476" i="8" l="1"/>
  <c r="M4477" i="8" l="1"/>
  <c r="M4478" i="8" l="1"/>
  <c r="M4479" i="8" l="1"/>
  <c r="M4480" i="8" l="1"/>
  <c r="M4481" i="8" l="1"/>
  <c r="M4482" i="8" l="1"/>
  <c r="M4483" i="8" l="1"/>
  <c r="M4484" i="8" l="1"/>
  <c r="M4485" i="8" l="1"/>
  <c r="M4486" i="8" l="1"/>
  <c r="M4487" i="8" l="1"/>
  <c r="M4488" i="8" l="1"/>
  <c r="M4489" i="8" l="1"/>
  <c r="M4490" i="8" l="1"/>
  <c r="M4491" i="8" l="1"/>
  <c r="M4492" i="8" l="1"/>
  <c r="M4493" i="8" l="1"/>
  <c r="M4494" i="8" l="1"/>
  <c r="M4495" i="8" l="1"/>
  <c r="M4496" i="8" l="1"/>
  <c r="M4497" i="8" l="1"/>
  <c r="M4498" i="8" l="1"/>
  <c r="M4499" i="8" l="1"/>
  <c r="M4500" i="8" l="1"/>
  <c r="M4501" i="8" l="1"/>
  <c r="M4502" i="8" l="1"/>
  <c r="M4503" i="8" l="1"/>
  <c r="M4504" i="8" l="1"/>
  <c r="M4505" i="8" l="1"/>
  <c r="M4506" i="8" l="1"/>
  <c r="M4507" i="8" l="1"/>
  <c r="M4508" i="8" l="1"/>
  <c r="M4509" i="8" l="1"/>
  <c r="M4510" i="8" l="1"/>
  <c r="M4511" i="8" l="1"/>
  <c r="M4512" i="8" l="1"/>
  <c r="M4513" i="8" l="1"/>
  <c r="M4514" i="8" l="1"/>
  <c r="M4515" i="8" l="1"/>
  <c r="M4516" i="8" l="1"/>
  <c r="M4517" i="8" l="1"/>
  <c r="M4518" i="8" l="1"/>
  <c r="M4519" i="8" l="1"/>
  <c r="M4520" i="8" l="1"/>
  <c r="M4521" i="8" l="1"/>
  <c r="M4522" i="8" l="1"/>
  <c r="M4523" i="8" l="1"/>
  <c r="M4524" i="8" l="1"/>
  <c r="M4525" i="8" l="1"/>
  <c r="M4526" i="8" l="1"/>
  <c r="M4527" i="8" l="1"/>
  <c r="M4528" i="8" l="1"/>
  <c r="M4529" i="8" l="1"/>
  <c r="M4530" i="8" l="1"/>
  <c r="M4531" i="8" l="1"/>
  <c r="M4532" i="8" l="1"/>
  <c r="M4533" i="8" l="1"/>
  <c r="M4534" i="8" l="1"/>
  <c r="M4535" i="8" l="1"/>
  <c r="M4536" i="8" l="1"/>
  <c r="M4537" i="8" l="1"/>
  <c r="M4538" i="8" l="1"/>
  <c r="M4539" i="8" l="1"/>
  <c r="M4540" i="8" l="1"/>
  <c r="M4541" i="8" l="1"/>
  <c r="M4542" i="8" l="1"/>
  <c r="M4543" i="8" l="1"/>
  <c r="M4544" i="8" l="1"/>
  <c r="M4545" i="8" l="1"/>
  <c r="M4546" i="8" l="1"/>
  <c r="M4547" i="8" l="1"/>
  <c r="M4548" i="8" l="1"/>
  <c r="M4549" i="8" l="1"/>
  <c r="M4550" i="8" l="1"/>
  <c r="M4551" i="8" l="1"/>
  <c r="M4552" i="8" l="1"/>
  <c r="M4553" i="8" l="1"/>
  <c r="M4554" i="8" l="1"/>
  <c r="M4555" i="8" l="1"/>
  <c r="M4556" i="8" l="1"/>
  <c r="M4557" i="8" l="1"/>
  <c r="M4558" i="8" l="1"/>
  <c r="M4559" i="8" l="1"/>
  <c r="M4560" i="8" l="1"/>
  <c r="M4561" i="8" l="1"/>
  <c r="M4562" i="8" l="1"/>
  <c r="M4563" i="8" l="1"/>
  <c r="M4564" i="8" l="1"/>
  <c r="M4565" i="8" l="1"/>
  <c r="M4566" i="8" l="1"/>
  <c r="M4567" i="8" l="1"/>
  <c r="M4568" i="8" l="1"/>
  <c r="M4569" i="8" l="1"/>
  <c r="M4570" i="8" l="1"/>
  <c r="M4571" i="8" l="1"/>
  <c r="M4572" i="8" l="1"/>
  <c r="M4573" i="8" l="1"/>
  <c r="M4574" i="8" l="1"/>
  <c r="M4575" i="8" l="1"/>
  <c r="M4576" i="8" l="1"/>
  <c r="M4577" i="8" l="1"/>
  <c r="M4578" i="8" l="1"/>
  <c r="M4579" i="8" l="1"/>
  <c r="M4580" i="8" l="1"/>
  <c r="M4581" i="8" l="1"/>
  <c r="M4582" i="8" l="1"/>
  <c r="M4583" i="8" l="1"/>
  <c r="M4584" i="8" l="1"/>
  <c r="M4585" i="8" l="1"/>
  <c r="M4586" i="8" l="1"/>
  <c r="M4587" i="8" l="1"/>
  <c r="M4588" i="8" l="1"/>
  <c r="M4589" i="8" l="1"/>
  <c r="M4590" i="8" l="1"/>
  <c r="M4591" i="8" l="1"/>
  <c r="M4592" i="8" l="1"/>
  <c r="M4593" i="8" l="1"/>
  <c r="M4594" i="8" l="1"/>
  <c r="M4595" i="8" l="1"/>
  <c r="M4596" i="8" l="1"/>
  <c r="M4597" i="8" l="1"/>
  <c r="M4598" i="8" l="1"/>
  <c r="M4599" i="8" l="1"/>
  <c r="M4600" i="8" l="1"/>
  <c r="M4601" i="8" l="1"/>
  <c r="M4602" i="8" l="1"/>
  <c r="M4603" i="8" l="1"/>
  <c r="M4604" i="8" l="1"/>
  <c r="M4605" i="8" l="1"/>
  <c r="M4606" i="8" l="1"/>
  <c r="M4607" i="8" l="1"/>
  <c r="M4608" i="8" l="1"/>
  <c r="M4609" i="8" l="1"/>
  <c r="M4610" i="8" l="1"/>
  <c r="M4611" i="8" l="1"/>
  <c r="M4612" i="8" l="1"/>
  <c r="M4613" i="8" l="1"/>
  <c r="M4614" i="8" l="1"/>
  <c r="M4615" i="8" l="1"/>
  <c r="M4616" i="8" l="1"/>
  <c r="M4617" i="8" l="1"/>
  <c r="M4618" i="8" l="1"/>
  <c r="M4619" i="8" l="1"/>
  <c r="M4620" i="8" l="1"/>
  <c r="M4621" i="8" l="1"/>
  <c r="M4622" i="8" l="1"/>
  <c r="M4623" i="8" l="1"/>
  <c r="M4624" i="8" l="1"/>
  <c r="M4625" i="8" l="1"/>
  <c r="M4626" i="8" l="1"/>
  <c r="M4627" i="8" l="1"/>
  <c r="M4628" i="8" l="1"/>
  <c r="M4629" i="8" l="1"/>
  <c r="M4630" i="8" l="1"/>
  <c r="M4631" i="8" l="1"/>
  <c r="M4632" i="8" l="1"/>
  <c r="M4633" i="8" l="1"/>
  <c r="M4634" i="8" l="1"/>
  <c r="M4635" i="8" l="1"/>
  <c r="M4636" i="8" l="1"/>
  <c r="M4637" i="8" l="1"/>
  <c r="M4638" i="8" l="1"/>
  <c r="M4639" i="8" l="1"/>
  <c r="M4640" i="8" l="1"/>
  <c r="M4641" i="8" l="1"/>
  <c r="M4642" i="8" l="1"/>
  <c r="M4643" i="8" l="1"/>
  <c r="M4644" i="8" l="1"/>
  <c r="M4645" i="8" l="1"/>
  <c r="M4646" i="8" l="1"/>
  <c r="M4647" i="8" l="1"/>
  <c r="M4648" i="8" l="1"/>
  <c r="M4649" i="8" l="1"/>
  <c r="M4650" i="8" l="1"/>
  <c r="M4651" i="8" l="1"/>
  <c r="M4652" i="8" l="1"/>
  <c r="M4653" i="8" l="1"/>
  <c r="M4654" i="8" l="1"/>
  <c r="M4655" i="8" l="1"/>
  <c r="M4656" i="8" l="1"/>
  <c r="M4657" i="8" l="1"/>
  <c r="M4658" i="8" l="1"/>
  <c r="M4659" i="8" l="1"/>
  <c r="M4660" i="8" l="1"/>
  <c r="M4661" i="8" l="1"/>
  <c r="M4662" i="8" l="1"/>
  <c r="M4663" i="8" l="1"/>
  <c r="M4664" i="8" l="1"/>
  <c r="M4665" i="8" l="1"/>
  <c r="M4666" i="8" l="1"/>
  <c r="M4667" i="8" l="1"/>
  <c r="M4668" i="8" l="1"/>
  <c r="M4669" i="8" l="1"/>
  <c r="M4670" i="8" l="1"/>
  <c r="M4671" i="8" l="1"/>
  <c r="M4672" i="8" l="1"/>
  <c r="M4673" i="8" l="1"/>
  <c r="M4674" i="8" l="1"/>
  <c r="M4675" i="8" l="1"/>
  <c r="M4676" i="8" l="1"/>
  <c r="M4677" i="8" l="1"/>
  <c r="M4678" i="8" l="1"/>
  <c r="M4679" i="8" l="1"/>
  <c r="M4680" i="8" l="1"/>
  <c r="M4681" i="8" l="1"/>
  <c r="M4682" i="8" l="1"/>
  <c r="M4683" i="8" l="1"/>
  <c r="M4684" i="8" l="1"/>
  <c r="M4685" i="8" l="1"/>
  <c r="M4686" i="8" l="1"/>
  <c r="M4687" i="8" l="1"/>
  <c r="M4688" i="8" l="1"/>
  <c r="M4689" i="8" l="1"/>
  <c r="M4690" i="8" l="1"/>
  <c r="M4691" i="8" l="1"/>
  <c r="M4692" i="8" l="1"/>
  <c r="M4693" i="8" l="1"/>
  <c r="M4694" i="8" l="1"/>
  <c r="M4695" i="8" l="1"/>
  <c r="M4696" i="8" l="1"/>
  <c r="M4697" i="8" l="1"/>
  <c r="M4698" i="8" l="1"/>
  <c r="M4699" i="8" l="1"/>
  <c r="M4700" i="8" l="1"/>
  <c r="M4701" i="8" l="1"/>
  <c r="M4702" i="8" l="1"/>
  <c r="M4703" i="8" l="1"/>
  <c r="M4704" i="8" l="1"/>
  <c r="M4705" i="8" l="1"/>
  <c r="M4706" i="8" l="1"/>
  <c r="M4707" i="8" l="1"/>
  <c r="M4708" i="8" l="1"/>
  <c r="M4709" i="8" l="1"/>
  <c r="M4710" i="8" l="1"/>
  <c r="M4711" i="8" l="1"/>
  <c r="M4712" i="8" l="1"/>
  <c r="M4713" i="8" l="1"/>
  <c r="M4714" i="8" l="1"/>
  <c r="M4715" i="8" l="1"/>
  <c r="M4716" i="8" l="1"/>
  <c r="M4717" i="8" l="1"/>
  <c r="M4718" i="8" l="1"/>
  <c r="M4719" i="8" l="1"/>
  <c r="M4720" i="8" l="1"/>
  <c r="M4721" i="8" l="1"/>
  <c r="M4722" i="8" l="1"/>
  <c r="M4723" i="8" l="1"/>
  <c r="M4724" i="8" l="1"/>
  <c r="M4725" i="8" l="1"/>
  <c r="M4726" i="8" l="1"/>
  <c r="M4727" i="8" l="1"/>
  <c r="M4728" i="8" l="1"/>
  <c r="M4729" i="8" l="1"/>
  <c r="M4730" i="8" l="1"/>
  <c r="M4731" i="8" l="1"/>
  <c r="M4732" i="8" l="1"/>
  <c r="M4733" i="8" l="1"/>
  <c r="M4734" i="8" l="1"/>
  <c r="M4735" i="8" l="1"/>
  <c r="M4736" i="8" l="1"/>
  <c r="M4737" i="8" l="1"/>
  <c r="M4738" i="8" l="1"/>
  <c r="M4739" i="8" l="1"/>
  <c r="M4740" i="8" l="1"/>
  <c r="M4741" i="8" l="1"/>
  <c r="M4742" i="8" l="1"/>
  <c r="M4743" i="8" l="1"/>
  <c r="M4744" i="8" l="1"/>
  <c r="M4745" i="8" l="1"/>
  <c r="M4746" i="8" l="1"/>
  <c r="M4747" i="8" l="1"/>
  <c r="M4748" i="8" l="1"/>
  <c r="M4749" i="8" l="1"/>
  <c r="M4750" i="8" l="1"/>
  <c r="M4751" i="8" l="1"/>
  <c r="M4752" i="8" l="1"/>
  <c r="M4753" i="8" l="1"/>
  <c r="M4754" i="8" l="1"/>
  <c r="M4755" i="8" l="1"/>
  <c r="M4756" i="8" l="1"/>
  <c r="M4757" i="8" l="1"/>
  <c r="M4758" i="8" l="1"/>
  <c r="M4759" i="8" l="1"/>
  <c r="M4760" i="8" l="1"/>
  <c r="M4761" i="8" l="1"/>
  <c r="M4762" i="8" l="1"/>
  <c r="M4763" i="8" l="1"/>
  <c r="M4764" i="8" l="1"/>
  <c r="M4765" i="8" l="1"/>
  <c r="M4766" i="8" l="1"/>
  <c r="M4767" i="8" l="1"/>
  <c r="M4768" i="8" l="1"/>
  <c r="M4769" i="8" l="1"/>
  <c r="M4770" i="8" l="1"/>
  <c r="M4771" i="8" l="1"/>
  <c r="M4772" i="8" l="1"/>
  <c r="M4773" i="8" l="1"/>
  <c r="M4774" i="8" l="1"/>
  <c r="M4775" i="8" l="1"/>
  <c r="M4776" i="8" l="1"/>
  <c r="M4777" i="8" l="1"/>
  <c r="M4778" i="8" l="1"/>
  <c r="M4779" i="8" l="1"/>
  <c r="M4780" i="8" l="1"/>
  <c r="M4781" i="8" l="1"/>
  <c r="M4782" i="8" l="1"/>
  <c r="M4783" i="8" l="1"/>
  <c r="M4784" i="8" l="1"/>
  <c r="M4785" i="8" l="1"/>
  <c r="M4786" i="8" l="1"/>
  <c r="M4787" i="8" l="1"/>
  <c r="M4788" i="8" l="1"/>
  <c r="M4789" i="8" l="1"/>
  <c r="M4790" i="8" l="1"/>
  <c r="M4791" i="8" l="1"/>
  <c r="M4792" i="8" l="1"/>
  <c r="M4793" i="8" l="1"/>
  <c r="M4794" i="8" l="1"/>
  <c r="M4795" i="8" l="1"/>
  <c r="M4796" i="8" l="1"/>
  <c r="M4797" i="8" l="1"/>
  <c r="M4798" i="8" l="1"/>
  <c r="M4799" i="8" l="1"/>
  <c r="M4800" i="8" l="1"/>
  <c r="M4801" i="8" l="1"/>
  <c r="M4802" i="8" l="1"/>
  <c r="M4803" i="8" l="1"/>
  <c r="M4804" i="8" l="1"/>
  <c r="M4805" i="8" l="1"/>
  <c r="M4806" i="8" l="1"/>
  <c r="M4807" i="8" l="1"/>
  <c r="M4808" i="8" l="1"/>
  <c r="M4809" i="8" l="1"/>
  <c r="M4810" i="8" l="1"/>
  <c r="M4811" i="8" l="1"/>
  <c r="M4812" i="8" l="1"/>
  <c r="M4813" i="8" l="1"/>
  <c r="M4814" i="8" l="1"/>
  <c r="M4815" i="8" l="1"/>
  <c r="M4816" i="8" l="1"/>
  <c r="M4817" i="8" l="1"/>
  <c r="M4818" i="8" l="1"/>
  <c r="M4819" i="8" l="1"/>
  <c r="M4820" i="8" l="1"/>
  <c r="M4821" i="8" l="1"/>
  <c r="M4822" i="8" l="1"/>
  <c r="M4823" i="8" l="1"/>
  <c r="M4824" i="8" l="1"/>
  <c r="M4825" i="8" l="1"/>
  <c r="M4826" i="8" l="1"/>
  <c r="M4827" i="8" l="1"/>
  <c r="M4828" i="8" l="1"/>
  <c r="M4829" i="8" l="1"/>
  <c r="M4830" i="8" l="1"/>
  <c r="M4831" i="8" l="1"/>
  <c r="M4832" i="8" l="1"/>
  <c r="M4833" i="8" l="1"/>
  <c r="M4834" i="8" l="1"/>
  <c r="M4835" i="8" l="1"/>
  <c r="M4836" i="8" l="1"/>
  <c r="M4837" i="8" l="1"/>
  <c r="M4838" i="8" l="1"/>
  <c r="M4839" i="8" l="1"/>
  <c r="M4840" i="8" l="1"/>
  <c r="M4841" i="8" l="1"/>
  <c r="M4842" i="8" l="1"/>
  <c r="M4843" i="8" l="1"/>
  <c r="M4844" i="8" l="1"/>
  <c r="M4845" i="8" l="1"/>
  <c r="M4846" i="8" l="1"/>
  <c r="M4847" i="8" l="1"/>
  <c r="M4848" i="8" l="1"/>
  <c r="M4849" i="8" l="1"/>
  <c r="M4850" i="8" l="1"/>
  <c r="M4851" i="8" l="1"/>
  <c r="M4852" i="8" l="1"/>
  <c r="M4853" i="8" l="1"/>
  <c r="M4854" i="8" l="1"/>
  <c r="M4855" i="8" l="1"/>
  <c r="M4856" i="8" l="1"/>
  <c r="M4857" i="8" l="1"/>
  <c r="M4858" i="8" l="1"/>
  <c r="M4859" i="8" l="1"/>
  <c r="M4860" i="8" l="1"/>
  <c r="M4861" i="8" l="1"/>
  <c r="M4862" i="8" l="1"/>
  <c r="M4863" i="8" l="1"/>
  <c r="M4864" i="8" l="1"/>
  <c r="M4865" i="8" l="1"/>
  <c r="M4866" i="8" l="1"/>
  <c r="M4867" i="8" l="1"/>
  <c r="M4868" i="8" l="1"/>
  <c r="M4869" i="8" l="1"/>
  <c r="M4870" i="8" l="1"/>
  <c r="M4871" i="8" l="1"/>
  <c r="M4872" i="8" l="1"/>
  <c r="M4873" i="8" l="1"/>
  <c r="M4874" i="8" l="1"/>
  <c r="M4875" i="8" l="1"/>
  <c r="M4876" i="8" l="1"/>
  <c r="M4877" i="8" l="1"/>
  <c r="M4878" i="8" l="1"/>
  <c r="M4879" i="8" l="1"/>
  <c r="M4880" i="8" l="1"/>
  <c r="M4881" i="8" l="1"/>
  <c r="M4882" i="8" l="1"/>
  <c r="M4883" i="8" l="1"/>
  <c r="M4884" i="8" l="1"/>
  <c r="M4885" i="8" l="1"/>
  <c r="M4886" i="8" l="1"/>
  <c r="M4887" i="8" l="1"/>
  <c r="M4888" i="8" l="1"/>
  <c r="M4889" i="8" l="1"/>
  <c r="M4890" i="8" l="1"/>
  <c r="M4891" i="8" l="1"/>
  <c r="M4892" i="8" l="1"/>
  <c r="M4893" i="8" l="1"/>
  <c r="M4894" i="8" l="1"/>
  <c r="M4895" i="8" l="1"/>
  <c r="M4896" i="8" l="1"/>
  <c r="M4897" i="8" l="1"/>
  <c r="M4898" i="8" l="1"/>
  <c r="M4899" i="8" l="1"/>
  <c r="M4900" i="8" l="1"/>
  <c r="M4901" i="8" l="1"/>
  <c r="M4902" i="8" l="1"/>
  <c r="M4903" i="8" l="1"/>
  <c r="M4904" i="8" l="1"/>
  <c r="M4905" i="8" l="1"/>
  <c r="M4906" i="8" l="1"/>
  <c r="M4907" i="8" l="1"/>
  <c r="M4908" i="8" l="1"/>
  <c r="M4909" i="8" l="1"/>
  <c r="M4910" i="8" l="1"/>
  <c r="M4911" i="8" l="1"/>
  <c r="M4912" i="8" l="1"/>
  <c r="M4913" i="8" l="1"/>
  <c r="M4914" i="8" l="1"/>
  <c r="M4915" i="8" l="1"/>
  <c r="M4916" i="8" l="1"/>
  <c r="M4917" i="8" l="1"/>
  <c r="M4918" i="8" l="1"/>
  <c r="M4919" i="8" l="1"/>
  <c r="M4920" i="8" l="1"/>
  <c r="M4921" i="8" l="1"/>
  <c r="M4922" i="8" l="1"/>
  <c r="M4923" i="8" l="1"/>
  <c r="M4924" i="8" l="1"/>
  <c r="M4925" i="8" l="1"/>
  <c r="M4926" i="8" l="1"/>
  <c r="M4927" i="8" l="1"/>
  <c r="M4928" i="8" l="1"/>
  <c r="M4929" i="8" l="1"/>
  <c r="M4930" i="8" l="1"/>
  <c r="M4931" i="8" l="1"/>
  <c r="M4932" i="8" l="1"/>
  <c r="M4933" i="8" l="1"/>
  <c r="M4934" i="8" l="1"/>
  <c r="M4935" i="8" l="1"/>
  <c r="M4936" i="8" l="1"/>
  <c r="M4937" i="8" l="1"/>
  <c r="M4938" i="8" l="1"/>
  <c r="M4939" i="8" l="1"/>
  <c r="M4940" i="8" l="1"/>
  <c r="M4941" i="8" l="1"/>
  <c r="M4942" i="8" l="1"/>
  <c r="M4943" i="8" l="1"/>
  <c r="M4944" i="8" l="1"/>
  <c r="M4945" i="8" l="1"/>
  <c r="M4946" i="8" l="1"/>
  <c r="M4947" i="8" l="1"/>
  <c r="M4948" i="8" l="1"/>
  <c r="M4949" i="8" l="1"/>
  <c r="M4950" i="8" l="1"/>
  <c r="M4951" i="8" l="1"/>
  <c r="M4952" i="8" l="1"/>
  <c r="M4953" i="8" l="1"/>
  <c r="M4954" i="8" l="1"/>
  <c r="M4955" i="8" l="1"/>
  <c r="M4956" i="8" l="1"/>
  <c r="M4957" i="8" l="1"/>
  <c r="M4958" i="8" l="1"/>
  <c r="M4959" i="8" l="1"/>
  <c r="M4960" i="8" l="1"/>
  <c r="M4961" i="8" l="1"/>
  <c r="M4962" i="8" l="1"/>
  <c r="M4963" i="8" l="1"/>
  <c r="M4964" i="8" l="1"/>
  <c r="M4965" i="8" l="1"/>
  <c r="M4966" i="8" l="1"/>
  <c r="M4967" i="8" l="1"/>
  <c r="M4968" i="8" l="1"/>
  <c r="M4969" i="8" l="1"/>
  <c r="M4970" i="8" l="1"/>
  <c r="M4971" i="8" l="1"/>
  <c r="M4972" i="8" l="1"/>
  <c r="M4973" i="8" l="1"/>
  <c r="M4974" i="8" l="1"/>
  <c r="M4975" i="8" l="1"/>
  <c r="M4976" i="8" l="1"/>
  <c r="M4977" i="8" l="1"/>
  <c r="M4978" i="8" l="1"/>
  <c r="M4979" i="8" l="1"/>
  <c r="M4980" i="8" l="1"/>
  <c r="M4981" i="8" l="1"/>
  <c r="M4982" i="8" l="1"/>
  <c r="M4983" i="8" l="1"/>
  <c r="M4984" i="8" l="1"/>
  <c r="M4985" i="8" l="1"/>
  <c r="M4986" i="8" l="1"/>
  <c r="M4987" i="8" l="1"/>
  <c r="M4988" i="8" l="1"/>
  <c r="M4989" i="8" l="1"/>
  <c r="M4990" i="8" l="1"/>
  <c r="M4991" i="8" l="1"/>
  <c r="M4992" i="8" l="1"/>
  <c r="M4993" i="8" l="1"/>
  <c r="M4994" i="8" l="1"/>
  <c r="M4995" i="8" l="1"/>
  <c r="M4996" i="8" l="1"/>
  <c r="M4997" i="8" l="1"/>
  <c r="M4998" i="8" l="1"/>
  <c r="M4999" i="8" l="1"/>
  <c r="M5000" i="8" l="1"/>
  <c r="M5001" i="8" l="1"/>
  <c r="M5002" i="8" l="1"/>
  <c r="M5003" i="8" l="1"/>
  <c r="M5004" i="8" l="1"/>
  <c r="M5005" i="8" l="1"/>
  <c r="M5006" i="8" l="1"/>
  <c r="M5007" i="8" l="1"/>
  <c r="M5008" i="8" l="1"/>
  <c r="M5009" i="8" l="1"/>
  <c r="M5010" i="8" l="1"/>
  <c r="M5011" i="8" l="1"/>
  <c r="M5012" i="8" l="1"/>
  <c r="M5013" i="8" l="1"/>
  <c r="M5014" i="8" l="1"/>
  <c r="M5015" i="8" l="1"/>
  <c r="M5016" i="8" l="1"/>
  <c r="M5017" i="8" l="1"/>
  <c r="M5018" i="8" l="1"/>
  <c r="M5019" i="8" l="1"/>
  <c r="M5020" i="8" l="1"/>
  <c r="M5021" i="8" l="1"/>
  <c r="M5022" i="8" l="1"/>
  <c r="M5023" i="8" l="1"/>
  <c r="M5024" i="8" l="1"/>
  <c r="M5025" i="8" l="1"/>
  <c r="M5026" i="8" l="1"/>
  <c r="M5027" i="8" l="1"/>
  <c r="M5028" i="8" l="1"/>
  <c r="M5029" i="8" l="1"/>
  <c r="M5030" i="8" l="1"/>
  <c r="M5031" i="8" l="1"/>
  <c r="M5032" i="8" l="1"/>
  <c r="M5033" i="8" l="1"/>
  <c r="M5034" i="8" l="1"/>
  <c r="M5035" i="8" l="1"/>
  <c r="M5036" i="8" l="1"/>
  <c r="M5037" i="8" l="1"/>
  <c r="M5038" i="8" l="1"/>
  <c r="M5039" i="8" l="1"/>
  <c r="M5040" i="8" l="1"/>
  <c r="M5041" i="8" l="1"/>
  <c r="M5042" i="8" l="1"/>
  <c r="M5043" i="8" l="1"/>
  <c r="M5044" i="8" l="1"/>
  <c r="M5045" i="8" l="1"/>
  <c r="M5046" i="8" l="1"/>
  <c r="M5047" i="8" l="1"/>
  <c r="M5048" i="8" l="1"/>
  <c r="M5049" i="8" l="1"/>
  <c r="M5050" i="8" l="1"/>
  <c r="M5051" i="8" l="1"/>
  <c r="M5052" i="8" l="1"/>
  <c r="M5053" i="8" l="1"/>
  <c r="M5054" i="8" l="1"/>
  <c r="M5055" i="8" l="1"/>
  <c r="M5056" i="8" l="1"/>
  <c r="M5057" i="8" l="1"/>
  <c r="M5058" i="8" l="1"/>
  <c r="M5059" i="8" l="1"/>
  <c r="M5060" i="8" l="1"/>
  <c r="M5061" i="8" l="1"/>
  <c r="M5062" i="8" l="1"/>
  <c r="M5063" i="8" l="1"/>
  <c r="M5064" i="8" l="1"/>
  <c r="M5065" i="8" l="1"/>
  <c r="M5066" i="8" l="1"/>
  <c r="M5067" i="8" l="1"/>
  <c r="M5068" i="8" l="1"/>
  <c r="M5069" i="8" l="1"/>
  <c r="M5070" i="8" l="1"/>
  <c r="M5071" i="8" l="1"/>
  <c r="M5072" i="8" l="1"/>
  <c r="M5073" i="8" l="1"/>
  <c r="M5074" i="8" l="1"/>
  <c r="M5075" i="8" l="1"/>
  <c r="M5076" i="8" l="1"/>
  <c r="M5077" i="8" l="1"/>
  <c r="M5078" i="8" l="1"/>
  <c r="M5079" i="8" l="1"/>
  <c r="M5080" i="8" l="1"/>
  <c r="M5081" i="8" l="1"/>
  <c r="M5082" i="8" l="1"/>
  <c r="M5083" i="8" l="1"/>
  <c r="M5084" i="8" l="1"/>
  <c r="M5085" i="8" l="1"/>
  <c r="M5086" i="8" l="1"/>
  <c r="M5087" i="8" l="1"/>
  <c r="M5088" i="8" l="1"/>
  <c r="M5089" i="8" l="1"/>
  <c r="M5090" i="8" l="1"/>
  <c r="M5091" i="8" l="1"/>
  <c r="M5092" i="8" l="1"/>
  <c r="M5093" i="8" l="1"/>
  <c r="M5094" i="8" l="1"/>
  <c r="M5095" i="8" l="1"/>
  <c r="M5096" i="8" l="1"/>
  <c r="M5097" i="8" l="1"/>
  <c r="M5098" i="8" l="1"/>
  <c r="M5099" i="8" l="1"/>
  <c r="M5100" i="8" l="1"/>
  <c r="M5101" i="8" l="1"/>
  <c r="M5102" i="8" l="1"/>
  <c r="M5103" i="8" l="1"/>
  <c r="M5104" i="8" l="1"/>
  <c r="M5105" i="8" l="1"/>
  <c r="M5106" i="8" l="1"/>
  <c r="M5107" i="8" l="1"/>
  <c r="M5108" i="8" l="1"/>
  <c r="M5109" i="8" l="1"/>
  <c r="M5110" i="8" l="1"/>
  <c r="M5111" i="8" l="1"/>
  <c r="M5112" i="8" l="1"/>
  <c r="M5113" i="8" l="1"/>
  <c r="M5114" i="8" l="1"/>
  <c r="M5115" i="8" l="1"/>
  <c r="M5116" i="8" l="1"/>
  <c r="M5117" i="8" l="1"/>
  <c r="M5118" i="8" l="1"/>
  <c r="M5119" i="8" l="1"/>
  <c r="M5120" i="8" l="1"/>
  <c r="M5121" i="8" l="1"/>
  <c r="M5122" i="8" l="1"/>
  <c r="M5123" i="8" l="1"/>
  <c r="M5124" i="8" l="1"/>
  <c r="M5125" i="8" l="1"/>
  <c r="M5126" i="8" l="1"/>
  <c r="M5127" i="8" l="1"/>
  <c r="M5128" i="8" l="1"/>
  <c r="M5129" i="8" l="1"/>
  <c r="M5130" i="8" l="1"/>
  <c r="M5131" i="8" l="1"/>
  <c r="M5132" i="8" l="1"/>
  <c r="M5133" i="8" l="1"/>
  <c r="M5134" i="8" l="1"/>
  <c r="M5135" i="8" l="1"/>
  <c r="M5136" i="8" l="1"/>
  <c r="M5137" i="8" l="1"/>
  <c r="M5138" i="8" l="1"/>
  <c r="M5139" i="8" l="1"/>
  <c r="M5140" i="8" l="1"/>
  <c r="M5141" i="8" l="1"/>
  <c r="M5142" i="8" l="1"/>
  <c r="M5143" i="8" l="1"/>
  <c r="M5144" i="8" l="1"/>
  <c r="M5145" i="8" l="1"/>
  <c r="M5146" i="8" l="1"/>
  <c r="M5147" i="8" l="1"/>
  <c r="M5148" i="8" l="1"/>
  <c r="M5149" i="8" l="1"/>
  <c r="M5150" i="8" l="1"/>
  <c r="M5151" i="8" l="1"/>
  <c r="M5152" i="8" l="1"/>
  <c r="M5153" i="8" l="1"/>
  <c r="M5154" i="8" l="1"/>
  <c r="M5155" i="8" l="1"/>
  <c r="M5156" i="8" l="1"/>
  <c r="M5157" i="8" l="1"/>
  <c r="M5158" i="8" l="1"/>
  <c r="M5159" i="8" l="1"/>
  <c r="M5160" i="8" l="1"/>
  <c r="M5161" i="8" l="1"/>
  <c r="M5162" i="8" l="1"/>
  <c r="M5163" i="8" l="1"/>
  <c r="M5164" i="8" l="1"/>
  <c r="M5165" i="8" l="1"/>
  <c r="M5166" i="8" l="1"/>
  <c r="M5167" i="8" l="1"/>
  <c r="M5168" i="8" l="1"/>
  <c r="M5169" i="8" l="1"/>
  <c r="M5170" i="8" l="1"/>
  <c r="M5171" i="8" l="1"/>
  <c r="M5172" i="8" l="1"/>
  <c r="M5173" i="8" l="1"/>
  <c r="M5174" i="8" l="1"/>
  <c r="M5175" i="8" l="1"/>
  <c r="M5176" i="8" l="1"/>
  <c r="M5177" i="8" l="1"/>
  <c r="M5178" i="8" l="1"/>
  <c r="M5179" i="8" l="1"/>
  <c r="M5180" i="8" l="1"/>
  <c r="M5181" i="8" l="1"/>
  <c r="M5182" i="8" l="1"/>
  <c r="M5183" i="8" l="1"/>
  <c r="M5184" i="8" l="1"/>
  <c r="M5185" i="8" l="1"/>
  <c r="M5186" i="8" l="1"/>
  <c r="M5187" i="8" l="1"/>
  <c r="M5188" i="8" l="1"/>
  <c r="M5189" i="8" l="1"/>
  <c r="M5190" i="8" l="1"/>
  <c r="M5191" i="8" l="1"/>
  <c r="M5192" i="8" l="1"/>
  <c r="M5193" i="8" l="1"/>
  <c r="M5194" i="8" l="1"/>
  <c r="M5195" i="8" l="1"/>
  <c r="M5196" i="8" l="1"/>
  <c r="M5197" i="8" l="1"/>
  <c r="M5198" i="8" l="1"/>
  <c r="M5199" i="8" l="1"/>
  <c r="M5200" i="8" l="1"/>
  <c r="M5201" i="8" l="1"/>
  <c r="M5202" i="8" l="1"/>
  <c r="M5203" i="8" l="1"/>
  <c r="M5204" i="8" l="1"/>
  <c r="M5205" i="8" l="1"/>
  <c r="M5206" i="8" l="1"/>
  <c r="M5207" i="8" l="1"/>
  <c r="M5208" i="8" l="1"/>
  <c r="M5209" i="8" l="1"/>
  <c r="M5210" i="8" l="1"/>
  <c r="M5211" i="8" l="1"/>
  <c r="M5212" i="8" l="1"/>
  <c r="M5213" i="8" l="1"/>
  <c r="M5214" i="8" l="1"/>
  <c r="M5215" i="8" l="1"/>
  <c r="M5216" i="8" l="1"/>
  <c r="M5217" i="8" l="1"/>
  <c r="M5218" i="8" l="1"/>
  <c r="M5219" i="8" l="1"/>
  <c r="M5220" i="8" l="1"/>
  <c r="M5221" i="8" l="1"/>
  <c r="M5222" i="8" l="1"/>
  <c r="M5223" i="8" l="1"/>
  <c r="M5224" i="8" l="1"/>
  <c r="M5225" i="8" l="1"/>
  <c r="M5226" i="8" l="1"/>
  <c r="M5227" i="8" l="1"/>
  <c r="M5228" i="8" l="1"/>
  <c r="M5229" i="8" l="1"/>
  <c r="M5230" i="8" l="1"/>
  <c r="M5231" i="8" l="1"/>
  <c r="M5232" i="8" l="1"/>
  <c r="M5233" i="8" l="1"/>
  <c r="M5234" i="8" l="1"/>
  <c r="M5235" i="8" l="1"/>
  <c r="M5236" i="8" l="1"/>
  <c r="M5237" i="8" l="1"/>
  <c r="M5238" i="8" l="1"/>
  <c r="M5239" i="8" l="1"/>
  <c r="M5240" i="8" l="1"/>
  <c r="M5241" i="8" l="1"/>
  <c r="M5242" i="8" l="1"/>
  <c r="M5243" i="8" l="1"/>
  <c r="M5244" i="8" l="1"/>
  <c r="M5245" i="8" l="1"/>
  <c r="M5246" i="8" l="1"/>
  <c r="M5247" i="8" l="1"/>
  <c r="M5248" i="8" l="1"/>
  <c r="M5249" i="8" l="1"/>
  <c r="M5250" i="8" l="1"/>
  <c r="M5251" i="8" l="1"/>
  <c r="M5252" i="8" l="1"/>
  <c r="M5253" i="8" l="1"/>
  <c r="M5254" i="8" l="1"/>
  <c r="M5255" i="8" l="1"/>
  <c r="M5256" i="8" l="1"/>
  <c r="M5257" i="8" l="1"/>
  <c r="M5258" i="8" l="1"/>
  <c r="M5259" i="8" l="1"/>
  <c r="M5260" i="8" l="1"/>
  <c r="M5261" i="8" l="1"/>
  <c r="M5262" i="8" l="1"/>
  <c r="M5263" i="8" l="1"/>
  <c r="M5264" i="8" l="1"/>
  <c r="M5265" i="8" l="1"/>
  <c r="M5266" i="8" l="1"/>
  <c r="M5267" i="8" l="1"/>
  <c r="M5268" i="8" l="1"/>
  <c r="M5269" i="8" l="1"/>
  <c r="M5270" i="8" l="1"/>
  <c r="M5271" i="8" l="1"/>
  <c r="M5272" i="8" l="1"/>
  <c r="M5273" i="8" l="1"/>
  <c r="M5274" i="8" l="1"/>
  <c r="M5275" i="8" l="1"/>
  <c r="M5276" i="8" l="1"/>
  <c r="M5277" i="8" l="1"/>
  <c r="M5278" i="8" l="1"/>
  <c r="M5279" i="8" l="1"/>
  <c r="M5280" i="8" l="1"/>
  <c r="M5281" i="8" l="1"/>
  <c r="M5282" i="8" l="1"/>
  <c r="M5283" i="8" l="1"/>
  <c r="M5284" i="8" l="1"/>
  <c r="M5285" i="8" l="1"/>
  <c r="M5286" i="8" l="1"/>
  <c r="M5287" i="8" l="1"/>
  <c r="M5288" i="8" l="1"/>
  <c r="M5289" i="8" l="1"/>
  <c r="M5290" i="8" l="1"/>
  <c r="M5291" i="8" l="1"/>
  <c r="M5292" i="8" l="1"/>
  <c r="M5293" i="8" l="1"/>
  <c r="M5294" i="8" l="1"/>
  <c r="M5295" i="8" l="1"/>
  <c r="M5296" i="8" l="1"/>
  <c r="M5297" i="8" l="1"/>
  <c r="M5298" i="8" l="1"/>
  <c r="M5299" i="8" l="1"/>
  <c r="M5300" i="8" l="1"/>
  <c r="M5301" i="8" l="1"/>
  <c r="M5302" i="8" l="1"/>
  <c r="M5303" i="8" l="1"/>
  <c r="M5304" i="8" l="1"/>
  <c r="M5305" i="8" l="1"/>
  <c r="M5306" i="8" l="1"/>
  <c r="M5307" i="8" l="1"/>
  <c r="M5308" i="8" l="1"/>
  <c r="M5309" i="8" l="1"/>
  <c r="M5310" i="8" l="1"/>
  <c r="M5311" i="8" l="1"/>
  <c r="M5312" i="8" l="1"/>
  <c r="M5313" i="8" l="1"/>
  <c r="M5314" i="8" l="1"/>
  <c r="M5315" i="8" l="1"/>
  <c r="M5316" i="8" l="1"/>
  <c r="M5317" i="8" l="1"/>
  <c r="M5318" i="8" l="1"/>
  <c r="M5319" i="8" l="1"/>
  <c r="M5320" i="8" l="1"/>
  <c r="M5321" i="8" l="1"/>
  <c r="M5322" i="8" l="1"/>
  <c r="M5323" i="8" l="1"/>
  <c r="M5324" i="8" l="1"/>
  <c r="M5325" i="8" l="1"/>
  <c r="M5326" i="8" l="1"/>
  <c r="M5327" i="8" l="1"/>
  <c r="M5328" i="8" l="1"/>
  <c r="M5329" i="8" l="1"/>
  <c r="M5330" i="8" l="1"/>
  <c r="M5331" i="8" l="1"/>
  <c r="M5332" i="8" l="1"/>
  <c r="M5333" i="8" l="1"/>
  <c r="M5334" i="8" l="1"/>
  <c r="M5335" i="8" l="1"/>
  <c r="M5336" i="8" l="1"/>
  <c r="M5337" i="8" l="1"/>
  <c r="M5338" i="8" l="1"/>
  <c r="M5339" i="8" l="1"/>
  <c r="M5340" i="8" l="1"/>
  <c r="M5341" i="8" l="1"/>
  <c r="M5342" i="8" l="1"/>
  <c r="M5343" i="8" l="1"/>
  <c r="M5344" i="8" l="1"/>
  <c r="M5345" i="8" l="1"/>
  <c r="M5346" i="8" l="1"/>
  <c r="M5347" i="8" l="1"/>
  <c r="M5348" i="8" l="1"/>
  <c r="M5349" i="8" l="1"/>
  <c r="M5350" i="8" l="1"/>
  <c r="M5351" i="8" l="1"/>
  <c r="M5352" i="8" l="1"/>
  <c r="M5353" i="8" l="1"/>
  <c r="M5354" i="8" l="1"/>
  <c r="M5355" i="8" l="1"/>
  <c r="M5356" i="8" l="1"/>
  <c r="M5357" i="8" l="1"/>
  <c r="M5358" i="8" l="1"/>
  <c r="M5359" i="8" l="1"/>
  <c r="M5360" i="8" l="1"/>
  <c r="M5361" i="8" l="1"/>
  <c r="M5362" i="8" l="1"/>
  <c r="M5363" i="8" l="1"/>
  <c r="M5364" i="8" l="1"/>
  <c r="M5365" i="8" l="1"/>
  <c r="M5366" i="8" l="1"/>
  <c r="M5367" i="8" l="1"/>
  <c r="M5368" i="8" l="1"/>
  <c r="M5369" i="8" l="1"/>
  <c r="M5370" i="8" l="1"/>
  <c r="M5371" i="8" l="1"/>
  <c r="M5372" i="8" l="1"/>
  <c r="M5373" i="8" l="1"/>
  <c r="M5374" i="8" l="1"/>
  <c r="M5375" i="8" l="1"/>
  <c r="M5376" i="8" l="1"/>
  <c r="M5377" i="8" l="1"/>
  <c r="M5378" i="8" l="1"/>
  <c r="M5379" i="8" l="1"/>
  <c r="M5380" i="8" l="1"/>
  <c r="M5381" i="8" l="1"/>
  <c r="M5382" i="8" l="1"/>
  <c r="M5383" i="8" l="1"/>
  <c r="M5384" i="8" l="1"/>
  <c r="M5385" i="8" l="1"/>
  <c r="M5386" i="8" l="1"/>
  <c r="M5387" i="8" l="1"/>
  <c r="M5388" i="8" l="1"/>
  <c r="M5389" i="8" l="1"/>
  <c r="M5390" i="8" l="1"/>
  <c r="M5391" i="8" l="1"/>
  <c r="M5392" i="8" l="1"/>
  <c r="M5393" i="8" l="1"/>
  <c r="M5394" i="8" l="1"/>
  <c r="M5395" i="8" l="1"/>
  <c r="M5396" i="8" l="1"/>
  <c r="M5397" i="8" l="1"/>
  <c r="M5398" i="8" l="1"/>
  <c r="M5399" i="8" l="1"/>
  <c r="M5400" i="8" l="1"/>
  <c r="M5401" i="8" l="1"/>
  <c r="M5402" i="8" l="1"/>
  <c r="M5403" i="8" l="1"/>
  <c r="M5404" i="8" l="1"/>
  <c r="M5405" i="8" l="1"/>
  <c r="M5406" i="8" l="1"/>
  <c r="M5407" i="8" l="1"/>
  <c r="M5408" i="8" l="1"/>
  <c r="M5409" i="8" l="1"/>
  <c r="M5410" i="8" l="1"/>
  <c r="M5411" i="8" l="1"/>
  <c r="M5412" i="8" l="1"/>
  <c r="M5413" i="8" l="1"/>
  <c r="M5414" i="8" l="1"/>
  <c r="M5415" i="8" l="1"/>
  <c r="M5416" i="8" l="1"/>
  <c r="M5417" i="8" l="1"/>
  <c r="M5418" i="8" l="1"/>
  <c r="M5419" i="8" l="1"/>
  <c r="M5420" i="8" l="1"/>
  <c r="M5421" i="8" l="1"/>
  <c r="M5422" i="8" l="1"/>
  <c r="M5423" i="8" l="1"/>
  <c r="M5424" i="8" l="1"/>
  <c r="M5425" i="8" l="1"/>
  <c r="M5426" i="8" l="1"/>
  <c r="M5427" i="8" l="1"/>
  <c r="M5428" i="8" l="1"/>
  <c r="M5429" i="8" l="1"/>
  <c r="M5430" i="8" l="1"/>
  <c r="M5431" i="8" l="1"/>
  <c r="M5432" i="8" l="1"/>
  <c r="M5433" i="8" l="1"/>
  <c r="M5434" i="8" l="1"/>
  <c r="M5435" i="8" l="1"/>
  <c r="M5436" i="8" l="1"/>
  <c r="M5437" i="8" l="1"/>
  <c r="M5438" i="8" l="1"/>
  <c r="M5439" i="8" l="1"/>
  <c r="M5440" i="8" l="1"/>
  <c r="M5441" i="8" l="1"/>
  <c r="M5442" i="8" l="1"/>
  <c r="M5443" i="8" l="1"/>
  <c r="M5444" i="8" l="1"/>
  <c r="M5445" i="8" l="1"/>
  <c r="M5446" i="8" l="1"/>
  <c r="M5447" i="8" l="1"/>
  <c r="M5448" i="8" l="1"/>
  <c r="M5449" i="8" l="1"/>
  <c r="M5450" i="8" l="1"/>
  <c r="M5451" i="8" l="1"/>
  <c r="M5452" i="8" l="1"/>
  <c r="M5453" i="8" l="1"/>
  <c r="M5454" i="8" l="1"/>
  <c r="M5455" i="8" l="1"/>
  <c r="M5456" i="8" l="1"/>
  <c r="M5457" i="8" l="1"/>
  <c r="M5458" i="8" l="1"/>
  <c r="M5459" i="8" l="1"/>
  <c r="M5460" i="8" l="1"/>
  <c r="M5461" i="8" l="1"/>
  <c r="M5462" i="8" l="1"/>
  <c r="M5463" i="8" l="1"/>
  <c r="M5464" i="8" l="1"/>
  <c r="M5465" i="8" l="1"/>
  <c r="M5466" i="8" l="1"/>
  <c r="M5467" i="8" l="1"/>
  <c r="M5468" i="8" l="1"/>
  <c r="M5469" i="8" l="1"/>
  <c r="M5470" i="8" l="1"/>
  <c r="M5471" i="8" l="1"/>
  <c r="M5472" i="8" l="1"/>
  <c r="M5473" i="8" l="1"/>
  <c r="M5474" i="8" l="1"/>
  <c r="M5475" i="8" l="1"/>
  <c r="M5476" i="8" l="1"/>
  <c r="M5477" i="8" l="1"/>
  <c r="M5478" i="8" l="1"/>
  <c r="M5479" i="8" l="1"/>
  <c r="M5480" i="8" l="1"/>
  <c r="M5481" i="8" l="1"/>
  <c r="M5482" i="8" l="1"/>
  <c r="M5483" i="8" l="1"/>
  <c r="M5484" i="8" l="1"/>
  <c r="M5485" i="8" l="1"/>
  <c r="M5486" i="8" l="1"/>
  <c r="M5487" i="8" l="1"/>
  <c r="M5488" i="8" l="1"/>
  <c r="M5489" i="8" l="1"/>
  <c r="M5490" i="8" l="1"/>
  <c r="M5491" i="8" l="1"/>
  <c r="M5492" i="8" l="1"/>
  <c r="M5493" i="8" l="1"/>
  <c r="M5494" i="8" l="1"/>
  <c r="M5495" i="8" l="1"/>
  <c r="M5496" i="8" l="1"/>
  <c r="M5497" i="8" l="1"/>
  <c r="M5498" i="8" l="1"/>
  <c r="M5499" i="8" l="1"/>
  <c r="M5500" i="8" l="1"/>
  <c r="M5501" i="8" l="1"/>
  <c r="M5502" i="8" l="1"/>
  <c r="M5503" i="8" l="1"/>
  <c r="M5504" i="8" l="1"/>
  <c r="M5505" i="8" l="1"/>
  <c r="M5506" i="8" l="1"/>
  <c r="M5507" i="8" l="1"/>
  <c r="M5508" i="8" l="1"/>
  <c r="M5509" i="8" l="1"/>
  <c r="M5510" i="8" l="1"/>
  <c r="M5511" i="8" l="1"/>
  <c r="M5512" i="8" l="1"/>
  <c r="M5513" i="8" l="1"/>
  <c r="M5514" i="8" l="1"/>
  <c r="M5515" i="8" l="1"/>
  <c r="M5516" i="8" l="1"/>
  <c r="M5517" i="8" l="1"/>
  <c r="M5518" i="8" l="1"/>
  <c r="M5519" i="8" l="1"/>
  <c r="M5520" i="8" l="1"/>
  <c r="M5521" i="8" l="1"/>
  <c r="M5522" i="8" l="1"/>
  <c r="M5523" i="8" l="1"/>
  <c r="M5524" i="8" l="1"/>
  <c r="M5525" i="8" l="1"/>
  <c r="M5526" i="8" l="1"/>
  <c r="M5527" i="8" l="1"/>
  <c r="M5528" i="8" l="1"/>
  <c r="M5529" i="8" l="1"/>
  <c r="M5530" i="8" l="1"/>
  <c r="M5531" i="8" l="1"/>
  <c r="M5532" i="8" l="1"/>
  <c r="M5533" i="8" l="1"/>
  <c r="M5534" i="8" l="1"/>
  <c r="M5535" i="8" l="1"/>
  <c r="M5536" i="8" l="1"/>
  <c r="M5537" i="8" l="1"/>
  <c r="M5538" i="8" l="1"/>
  <c r="M5539" i="8" l="1"/>
  <c r="M5540" i="8" l="1"/>
  <c r="M5541" i="8" l="1"/>
  <c r="M5542" i="8" l="1"/>
  <c r="M5543" i="8" l="1"/>
  <c r="M5544" i="8" l="1"/>
  <c r="M5545" i="8" l="1"/>
  <c r="M5546" i="8" l="1"/>
  <c r="M5547" i="8" l="1"/>
  <c r="M5548" i="8" l="1"/>
  <c r="M5549" i="8" l="1"/>
  <c r="M5550" i="8" l="1"/>
  <c r="M5551" i="8" l="1"/>
  <c r="M5552" i="8" l="1"/>
  <c r="M5553" i="8" l="1"/>
  <c r="M5554" i="8" l="1"/>
  <c r="M5555" i="8" l="1"/>
  <c r="M5556" i="8" l="1"/>
  <c r="M5557" i="8" l="1"/>
  <c r="M5558" i="8" l="1"/>
  <c r="M5559" i="8" l="1"/>
  <c r="M5560" i="8" l="1"/>
  <c r="M5561" i="8" l="1"/>
  <c r="M5562" i="8" l="1"/>
  <c r="M5563" i="8" l="1"/>
  <c r="M5564" i="8" l="1"/>
  <c r="M5565" i="8" l="1"/>
  <c r="M5566" i="8" l="1"/>
  <c r="M5567" i="8" l="1"/>
  <c r="M5568" i="8" l="1"/>
  <c r="M5569" i="8" l="1"/>
  <c r="M5570" i="8" l="1"/>
  <c r="M5571" i="8" l="1"/>
  <c r="M5572" i="8" l="1"/>
  <c r="M5573" i="8" l="1"/>
  <c r="M5574" i="8" l="1"/>
  <c r="M5575" i="8" l="1"/>
  <c r="M5576" i="8" l="1"/>
  <c r="M5577" i="8" l="1"/>
  <c r="M5578" i="8" l="1"/>
  <c r="M5579" i="8" l="1"/>
  <c r="M5580" i="8" l="1"/>
  <c r="M5581" i="8" l="1"/>
  <c r="M5582" i="8" l="1"/>
  <c r="M5583" i="8" l="1"/>
  <c r="M5584" i="8" l="1"/>
  <c r="M5585" i="8" l="1"/>
  <c r="M5586" i="8" l="1"/>
  <c r="M5587" i="8" l="1"/>
  <c r="M5588" i="8" l="1"/>
  <c r="M5589" i="8" l="1"/>
  <c r="M5590" i="8" l="1"/>
  <c r="M5591" i="8" l="1"/>
  <c r="M5592" i="8" l="1"/>
  <c r="M5593" i="8" l="1"/>
  <c r="M5594" i="8" l="1"/>
  <c r="M5595" i="8" l="1"/>
  <c r="M5596" i="8" l="1"/>
  <c r="M5597" i="8" l="1"/>
  <c r="M5598" i="8" l="1"/>
  <c r="M5599" i="8" l="1"/>
  <c r="M5600" i="8" l="1"/>
  <c r="M5601" i="8" l="1"/>
  <c r="M5602" i="8" l="1"/>
  <c r="M5603" i="8" l="1"/>
  <c r="M5604" i="8" l="1"/>
  <c r="M5605" i="8" l="1"/>
  <c r="M5606" i="8" l="1"/>
  <c r="M5607" i="8" l="1"/>
  <c r="M5608" i="8" l="1"/>
  <c r="M5609" i="8" l="1"/>
  <c r="M5610" i="8" l="1"/>
  <c r="M5611" i="8" l="1"/>
  <c r="M5612" i="8" l="1"/>
  <c r="M5613" i="8" l="1"/>
  <c r="M5614" i="8" l="1"/>
  <c r="M5615" i="8" l="1"/>
  <c r="M5616" i="8" l="1"/>
  <c r="M5617" i="8" l="1"/>
  <c r="M5618" i="8" l="1"/>
  <c r="M5619" i="8" l="1"/>
  <c r="M5620" i="8" l="1"/>
  <c r="M5621" i="8" l="1"/>
  <c r="M5622" i="8" l="1"/>
  <c r="M5623" i="8" l="1"/>
  <c r="M5624" i="8" l="1"/>
  <c r="M5625" i="8" l="1"/>
  <c r="M5626" i="8" l="1"/>
  <c r="M5627" i="8" l="1"/>
  <c r="M5628" i="8" l="1"/>
  <c r="M5629" i="8" l="1"/>
  <c r="M5630" i="8" l="1"/>
  <c r="M5631" i="8" l="1"/>
  <c r="M5632" i="8" l="1"/>
  <c r="M5633" i="8" l="1"/>
  <c r="M5634" i="8" l="1"/>
  <c r="M5635" i="8" l="1"/>
  <c r="M5636" i="8" l="1"/>
  <c r="M5637" i="8" l="1"/>
  <c r="M5638" i="8" l="1"/>
  <c r="M5639" i="8" l="1"/>
  <c r="M5640" i="8" l="1"/>
  <c r="M5641" i="8" l="1"/>
  <c r="M5642" i="8" l="1"/>
  <c r="M5643" i="8" l="1"/>
  <c r="M5644" i="8" l="1"/>
  <c r="M5645" i="8" l="1"/>
  <c r="M5646" i="8" l="1"/>
  <c r="M5647" i="8" l="1"/>
  <c r="M5648" i="8" l="1"/>
  <c r="M5649" i="8" l="1"/>
  <c r="M5650" i="8" l="1"/>
  <c r="M5651" i="8" l="1"/>
  <c r="M5652" i="8" l="1"/>
  <c r="M5653" i="8" l="1"/>
  <c r="M5654" i="8" l="1"/>
  <c r="M5655" i="8" l="1"/>
  <c r="M5656" i="8" l="1"/>
  <c r="M5657" i="8" l="1"/>
  <c r="M5658" i="8" l="1"/>
  <c r="M5659" i="8" l="1"/>
  <c r="M5660" i="8" l="1"/>
  <c r="M5661" i="8" l="1"/>
  <c r="M5662" i="8" l="1"/>
  <c r="M5663" i="8" l="1"/>
  <c r="M5664" i="8" l="1"/>
  <c r="M5665" i="8" l="1"/>
  <c r="M5666" i="8" l="1"/>
  <c r="M5667" i="8" l="1"/>
  <c r="M5668" i="8" l="1"/>
  <c r="M5669" i="8" l="1"/>
  <c r="M5670" i="8" l="1"/>
  <c r="M5671" i="8" l="1"/>
  <c r="M5672" i="8" l="1"/>
  <c r="M5673" i="8" l="1"/>
  <c r="M5674" i="8" l="1"/>
  <c r="M5675" i="8" l="1"/>
  <c r="M5676" i="8" l="1"/>
  <c r="M5677" i="8" l="1"/>
  <c r="M5678" i="8" l="1"/>
  <c r="M5679" i="8" l="1"/>
  <c r="M5680" i="8" l="1"/>
  <c r="M5681" i="8" l="1"/>
  <c r="M5682" i="8" l="1"/>
  <c r="M5683" i="8" l="1"/>
  <c r="M5684" i="8" l="1"/>
  <c r="M5685" i="8" l="1"/>
  <c r="M5686" i="8" l="1"/>
  <c r="M5687" i="8" l="1"/>
  <c r="M5688" i="8" l="1"/>
  <c r="M5689" i="8" l="1"/>
  <c r="M5690" i="8" l="1"/>
  <c r="M5691" i="8" l="1"/>
  <c r="M5692" i="8" l="1"/>
  <c r="M5693" i="8" l="1"/>
  <c r="M5694" i="8" l="1"/>
  <c r="M5695" i="8" l="1"/>
  <c r="M5696" i="8" l="1"/>
  <c r="M5697" i="8" l="1"/>
  <c r="M5698" i="8" l="1"/>
  <c r="M5699" i="8" l="1"/>
  <c r="M5700" i="8" l="1"/>
  <c r="M5701" i="8" l="1"/>
  <c r="M5702" i="8" l="1"/>
  <c r="M5703" i="8" l="1"/>
  <c r="M5704" i="8" l="1"/>
  <c r="M5705" i="8" l="1"/>
  <c r="M5706" i="8" l="1"/>
  <c r="M5707" i="8" l="1"/>
  <c r="M5708" i="8" l="1"/>
  <c r="M5709" i="8" l="1"/>
  <c r="M5710" i="8" l="1"/>
  <c r="M5711" i="8" l="1"/>
  <c r="M5712" i="8" l="1"/>
  <c r="M5713" i="8" l="1"/>
  <c r="M5714" i="8" l="1"/>
  <c r="M5715" i="8" l="1"/>
  <c r="M5716" i="8" l="1"/>
  <c r="M5717" i="8" l="1"/>
  <c r="M5718" i="8" l="1"/>
  <c r="M5719" i="8" l="1"/>
  <c r="M5720" i="8" l="1"/>
  <c r="M5721" i="8" l="1"/>
  <c r="M5722" i="8" l="1"/>
  <c r="M5723" i="8" l="1"/>
  <c r="M5724" i="8" l="1"/>
  <c r="M5725" i="8" l="1"/>
  <c r="M5726" i="8" l="1"/>
  <c r="M5727" i="8" l="1"/>
  <c r="M5728" i="8" l="1"/>
  <c r="M5729" i="8" l="1"/>
  <c r="M5730" i="8" l="1"/>
  <c r="M5731" i="8" l="1"/>
  <c r="M5732" i="8" l="1"/>
  <c r="M5733" i="8" l="1"/>
  <c r="M5734" i="8" l="1"/>
  <c r="M5735" i="8" l="1"/>
  <c r="M5736" i="8" l="1"/>
  <c r="M5737" i="8" l="1"/>
  <c r="M5738" i="8" l="1"/>
  <c r="M5739" i="8" l="1"/>
  <c r="M5740" i="8" l="1"/>
  <c r="M5741" i="8" l="1"/>
  <c r="M5742" i="8" l="1"/>
  <c r="M5743" i="8" l="1"/>
  <c r="M5744" i="8" l="1"/>
  <c r="M5745" i="8" l="1"/>
  <c r="M5746" i="8" l="1"/>
  <c r="M5747" i="8" l="1"/>
  <c r="M5748" i="8" l="1"/>
  <c r="M5749" i="8" l="1"/>
  <c r="M5750" i="8" l="1"/>
  <c r="M5751" i="8" l="1"/>
  <c r="M5752" i="8" l="1"/>
  <c r="M5753" i="8" l="1"/>
  <c r="M5754" i="8" l="1"/>
  <c r="M5755" i="8" l="1"/>
  <c r="M5756" i="8" l="1"/>
  <c r="M5757" i="8" l="1"/>
  <c r="M5758" i="8" l="1"/>
  <c r="M5759" i="8" l="1"/>
  <c r="M5760" i="8" l="1"/>
  <c r="M5761" i="8" l="1"/>
  <c r="M5762" i="8" l="1"/>
  <c r="M5763" i="8" l="1"/>
  <c r="M5764" i="8" l="1"/>
  <c r="M5765" i="8" l="1"/>
  <c r="M5766" i="8" l="1"/>
  <c r="M5767" i="8" l="1"/>
  <c r="M5768" i="8" l="1"/>
  <c r="M5769" i="8" l="1"/>
  <c r="M5770" i="8" l="1"/>
  <c r="M5771" i="8" l="1"/>
  <c r="M5772" i="8" l="1"/>
  <c r="M5773" i="8" l="1"/>
  <c r="M5774" i="8" l="1"/>
  <c r="M5775" i="8" l="1"/>
  <c r="M5776" i="8" l="1"/>
  <c r="M5777" i="8" l="1"/>
  <c r="M5778" i="8" l="1"/>
  <c r="M5779" i="8" l="1"/>
  <c r="M5780" i="8" l="1"/>
  <c r="M5781" i="8" l="1"/>
  <c r="M5782" i="8" l="1"/>
  <c r="M5783" i="8" l="1"/>
  <c r="M5784" i="8" l="1"/>
  <c r="M5785" i="8" l="1"/>
  <c r="M5786" i="8" l="1"/>
  <c r="M5787" i="8" l="1"/>
  <c r="M5788" i="8" l="1"/>
  <c r="M5789" i="8" l="1"/>
  <c r="M5790" i="8" l="1"/>
  <c r="M5791" i="8" l="1"/>
  <c r="M5792" i="8" l="1"/>
  <c r="M5793" i="8" l="1"/>
  <c r="M5794" i="8" l="1"/>
  <c r="M5795" i="8" l="1"/>
  <c r="M5796" i="8" l="1"/>
  <c r="M5797" i="8" l="1"/>
  <c r="M5798" i="8" l="1"/>
  <c r="M5799" i="8" l="1"/>
  <c r="M5800" i="8" l="1"/>
  <c r="M5801" i="8" l="1"/>
  <c r="M5802" i="8" l="1"/>
  <c r="M5803" i="8" l="1"/>
  <c r="M5804" i="8" l="1"/>
  <c r="M5805" i="8" l="1"/>
  <c r="M5806" i="8" l="1"/>
  <c r="M5807" i="8" l="1"/>
  <c r="M5808" i="8" l="1"/>
  <c r="M5809" i="8" l="1"/>
  <c r="M5810" i="8" l="1"/>
  <c r="M5811" i="8" l="1"/>
  <c r="M5812" i="8" l="1"/>
  <c r="M5813" i="8" l="1"/>
  <c r="M5814" i="8" l="1"/>
  <c r="M5815" i="8" l="1"/>
  <c r="M5816" i="8" l="1"/>
  <c r="M5817" i="8" l="1"/>
  <c r="M5818" i="8" l="1"/>
  <c r="M5819" i="8" l="1"/>
  <c r="M5820" i="8" l="1"/>
  <c r="M5821" i="8" l="1"/>
  <c r="M5822" i="8" l="1"/>
  <c r="M5823" i="8" l="1"/>
  <c r="M5824" i="8" l="1"/>
  <c r="M5825" i="8" l="1"/>
  <c r="M5826" i="8" l="1"/>
  <c r="M5827" i="8" l="1"/>
  <c r="M5828" i="8" l="1"/>
  <c r="M5829" i="8" l="1"/>
  <c r="M5830" i="8" l="1"/>
  <c r="M5831" i="8" l="1"/>
  <c r="M5832" i="8" l="1"/>
  <c r="M5833" i="8" l="1"/>
  <c r="M5834" i="8" l="1"/>
  <c r="M5835" i="8" l="1"/>
  <c r="M5836" i="8" l="1"/>
  <c r="M5837" i="8" l="1"/>
  <c r="M5838" i="8" l="1"/>
  <c r="M5839" i="8" l="1"/>
  <c r="M5840" i="8" l="1"/>
  <c r="M5841" i="8" l="1"/>
  <c r="M5842" i="8" l="1"/>
  <c r="M5843" i="8" l="1"/>
  <c r="M5844" i="8" l="1"/>
  <c r="M5845" i="8" l="1"/>
  <c r="M5846" i="8" l="1"/>
  <c r="M5847" i="8" l="1"/>
  <c r="M5848" i="8" l="1"/>
  <c r="M5849" i="8" l="1"/>
  <c r="M5850" i="8" l="1"/>
  <c r="M5851" i="8" l="1"/>
  <c r="M5852" i="8" l="1"/>
  <c r="M5853" i="8" l="1"/>
  <c r="M5854" i="8" l="1"/>
  <c r="M5855" i="8" l="1"/>
  <c r="M5856" i="8" l="1"/>
  <c r="M5857" i="8" l="1"/>
  <c r="M5858" i="8" l="1"/>
  <c r="M5859" i="8" l="1"/>
  <c r="M5860" i="8" l="1"/>
  <c r="M5861" i="8" l="1"/>
  <c r="M5862" i="8" l="1"/>
  <c r="M5863" i="8" l="1"/>
  <c r="M5864" i="8" l="1"/>
  <c r="M5865" i="8" l="1"/>
  <c r="M5866" i="8" l="1"/>
  <c r="M5867" i="8" l="1"/>
  <c r="M5868" i="8" l="1"/>
  <c r="M5869" i="8" l="1"/>
  <c r="M5870" i="8" l="1"/>
  <c r="M5871" i="8" l="1"/>
  <c r="M5872" i="8" l="1"/>
  <c r="M5873" i="8" l="1"/>
  <c r="M5874" i="8" l="1"/>
  <c r="M5875" i="8" l="1"/>
  <c r="M5876" i="8" l="1"/>
  <c r="M5877" i="8" l="1"/>
  <c r="M5878" i="8" l="1"/>
  <c r="M5879" i="8" l="1"/>
  <c r="M5880" i="8" l="1"/>
  <c r="M5881" i="8" l="1"/>
  <c r="M5882" i="8" l="1"/>
  <c r="M5883" i="8" l="1"/>
  <c r="M5884" i="8" l="1"/>
  <c r="M5885" i="8" l="1"/>
  <c r="M5886" i="8" l="1"/>
  <c r="M5887" i="8" l="1"/>
  <c r="M5888" i="8" l="1"/>
  <c r="M5889" i="8" l="1"/>
  <c r="M5890" i="8" l="1"/>
  <c r="M5891" i="8" l="1"/>
  <c r="M5892" i="8" l="1"/>
  <c r="M5893" i="8" l="1"/>
  <c r="M5894" i="8" l="1"/>
  <c r="M5895" i="8" l="1"/>
  <c r="M5896" i="8" l="1"/>
  <c r="M5897" i="8" l="1"/>
  <c r="M5898" i="8" l="1"/>
  <c r="M5899" i="8" l="1"/>
  <c r="M5900" i="8" l="1"/>
  <c r="M5901" i="8" l="1"/>
  <c r="M5902" i="8" l="1"/>
  <c r="M5903" i="8" l="1"/>
  <c r="M5904" i="8" l="1"/>
  <c r="M5905" i="8" l="1"/>
  <c r="M5906" i="8" l="1"/>
  <c r="M5907" i="8" l="1"/>
  <c r="M5908" i="8" l="1"/>
  <c r="M5909" i="8" l="1"/>
  <c r="M5910" i="8" l="1"/>
  <c r="M5911" i="8" l="1"/>
  <c r="M5912" i="8" l="1"/>
  <c r="M5913" i="8" l="1"/>
  <c r="M5914" i="8" l="1"/>
  <c r="M5915" i="8" l="1"/>
  <c r="M5916" i="8" l="1"/>
  <c r="M5917" i="8" l="1"/>
  <c r="M5918" i="8" l="1"/>
  <c r="M5919" i="8" l="1"/>
  <c r="M5920" i="8" l="1"/>
  <c r="M5921" i="8" l="1"/>
  <c r="M5922" i="8" l="1"/>
  <c r="M5923" i="8" l="1"/>
  <c r="M5924" i="8" l="1"/>
  <c r="M5925" i="8" l="1"/>
  <c r="M5926" i="8" l="1"/>
  <c r="M5927" i="8" l="1"/>
  <c r="M5928" i="8" l="1"/>
  <c r="M5929" i="8" l="1"/>
  <c r="M5930" i="8" l="1"/>
  <c r="M5931" i="8" l="1"/>
  <c r="M5932" i="8" l="1"/>
  <c r="M5933" i="8" l="1"/>
  <c r="M5934" i="8" l="1"/>
  <c r="M5935" i="8" l="1"/>
  <c r="M5936" i="8" l="1"/>
  <c r="M5937" i="8" l="1"/>
  <c r="M5938" i="8" l="1"/>
  <c r="M5939" i="8" l="1"/>
  <c r="M5940" i="8" l="1"/>
  <c r="M5941" i="8" l="1"/>
  <c r="M5942" i="8" l="1"/>
  <c r="M5943" i="8" l="1"/>
  <c r="M5944" i="8" l="1"/>
  <c r="M5945" i="8" l="1"/>
  <c r="M5946" i="8" l="1"/>
  <c r="M5947" i="8" l="1"/>
  <c r="M5948" i="8" l="1"/>
  <c r="M5949" i="8" l="1"/>
  <c r="M5950" i="8" l="1"/>
  <c r="M5951" i="8" l="1"/>
  <c r="M5952" i="8" l="1"/>
  <c r="M5953" i="8" l="1"/>
  <c r="M5954" i="8" l="1"/>
  <c r="M5955" i="8" l="1"/>
  <c r="M5956" i="8" l="1"/>
  <c r="M5957" i="8" l="1"/>
  <c r="M5958" i="8" l="1"/>
  <c r="M5959" i="8" l="1"/>
  <c r="M5960" i="8" l="1"/>
  <c r="M5961" i="8" l="1"/>
  <c r="M5962" i="8" l="1"/>
  <c r="M5963" i="8" l="1"/>
  <c r="M5964" i="8" l="1"/>
  <c r="M5965" i="8" l="1"/>
  <c r="M5966" i="8" l="1"/>
  <c r="M5967" i="8" l="1"/>
  <c r="M5968" i="8" l="1"/>
  <c r="M5969" i="8" l="1"/>
  <c r="M5970" i="8" l="1"/>
  <c r="M5971" i="8" l="1"/>
  <c r="M5972" i="8" l="1"/>
  <c r="M5973" i="8" l="1"/>
  <c r="M5974" i="8" l="1"/>
  <c r="M5975" i="8" l="1"/>
  <c r="M5976" i="8" l="1"/>
  <c r="M5977" i="8" l="1"/>
  <c r="M5978" i="8" l="1"/>
  <c r="M5979" i="8" l="1"/>
  <c r="M5980" i="8" l="1"/>
  <c r="M5981" i="8" l="1"/>
  <c r="M5982" i="8" l="1"/>
  <c r="M5983" i="8" l="1"/>
  <c r="M5984" i="8" l="1"/>
  <c r="M5985" i="8" l="1"/>
  <c r="M5986" i="8" l="1"/>
  <c r="M5987" i="8" l="1"/>
  <c r="M5988" i="8" l="1"/>
  <c r="M5989" i="8" l="1"/>
  <c r="M5990" i="8" l="1"/>
  <c r="M5991" i="8" l="1"/>
  <c r="M5992" i="8" l="1"/>
  <c r="M5993" i="8" l="1"/>
  <c r="M5994" i="8" l="1"/>
  <c r="M5995" i="8" l="1"/>
  <c r="M5996" i="8" l="1"/>
  <c r="M5997" i="8" l="1"/>
  <c r="M5998" i="8" l="1"/>
  <c r="M5999" i="8" l="1"/>
  <c r="M6000" i="8" l="1"/>
  <c r="M6001" i="8" l="1"/>
  <c r="M6002" i="8" l="1"/>
  <c r="M6003" i="8" l="1"/>
  <c r="M6004" i="8" l="1"/>
  <c r="M6005" i="8" l="1"/>
  <c r="M6006" i="8" l="1"/>
  <c r="M6007" i="8" l="1"/>
  <c r="M6008" i="8" l="1"/>
  <c r="M6009" i="8" l="1"/>
  <c r="M6010" i="8" l="1"/>
  <c r="M6011" i="8" l="1"/>
  <c r="M6012" i="8" l="1"/>
  <c r="M6013" i="8" l="1"/>
  <c r="M6014" i="8" l="1"/>
  <c r="M6015" i="8" l="1"/>
  <c r="M6016" i="8" l="1"/>
  <c r="M6017" i="8" l="1"/>
  <c r="M6018" i="8" l="1"/>
  <c r="M6019" i="8" l="1"/>
  <c r="M6020" i="8" l="1"/>
  <c r="M6021" i="8" l="1"/>
  <c r="M6022" i="8" l="1"/>
  <c r="M6023" i="8" l="1"/>
  <c r="M6024" i="8" l="1"/>
  <c r="M6025" i="8" l="1"/>
  <c r="M6026" i="8" l="1"/>
  <c r="M6027" i="8" l="1"/>
  <c r="M6028" i="8" l="1"/>
  <c r="M6029" i="8" l="1"/>
  <c r="M6030" i="8" l="1"/>
  <c r="M6031" i="8" l="1"/>
  <c r="M6032" i="8" l="1"/>
  <c r="M6033" i="8" l="1"/>
  <c r="M6034" i="8" l="1"/>
  <c r="M6035" i="8" l="1"/>
  <c r="M6036" i="8" l="1"/>
  <c r="M6037" i="8" l="1"/>
  <c r="M6038" i="8" l="1"/>
  <c r="M6039" i="8" l="1"/>
  <c r="M6040" i="8" l="1"/>
  <c r="M6041" i="8" l="1"/>
  <c r="M6042" i="8" l="1"/>
  <c r="M6043" i="8" l="1"/>
  <c r="M6044" i="8" l="1"/>
  <c r="M6045" i="8" l="1"/>
  <c r="M6046" i="8" l="1"/>
  <c r="M6047" i="8" l="1"/>
  <c r="M6048" i="8" l="1"/>
  <c r="M6049" i="8" l="1"/>
  <c r="M6050" i="8" l="1"/>
  <c r="M6051" i="8" l="1"/>
  <c r="M6052" i="8" l="1"/>
  <c r="M6053" i="8" l="1"/>
  <c r="M6054" i="8" l="1"/>
  <c r="M6055" i="8" l="1"/>
  <c r="M6056" i="8" l="1"/>
  <c r="M6057" i="8" l="1"/>
  <c r="M6058" i="8" l="1"/>
  <c r="M6059" i="8" l="1"/>
  <c r="M6060" i="8" l="1"/>
  <c r="M6061" i="8" l="1"/>
  <c r="M6062" i="8" l="1"/>
  <c r="M6063" i="8" l="1"/>
  <c r="M6064" i="8" l="1"/>
  <c r="M6065" i="8" l="1"/>
  <c r="M6066" i="8" l="1"/>
  <c r="M6067" i="8" l="1"/>
  <c r="M6068" i="8" l="1"/>
  <c r="M6069" i="8" l="1"/>
  <c r="M6070" i="8" l="1"/>
  <c r="M6071" i="8" l="1"/>
  <c r="M6072" i="8" l="1"/>
  <c r="M6073" i="8" l="1"/>
  <c r="M6074" i="8" l="1"/>
  <c r="M6075" i="8" l="1"/>
  <c r="M6076" i="8" l="1"/>
  <c r="M6077" i="8" l="1"/>
  <c r="M6078" i="8" l="1"/>
  <c r="M6079" i="8" l="1"/>
  <c r="M6080" i="8" l="1"/>
  <c r="M6081" i="8" l="1"/>
  <c r="M6082" i="8" l="1"/>
  <c r="M6083" i="8" l="1"/>
  <c r="M6084" i="8" l="1"/>
  <c r="M6085" i="8" l="1"/>
  <c r="M6086" i="8" l="1"/>
  <c r="M6087" i="8" l="1"/>
  <c r="M6088" i="8" l="1"/>
  <c r="M6089" i="8" l="1"/>
  <c r="M6090" i="8" l="1"/>
  <c r="M6091" i="8" l="1"/>
  <c r="M6092" i="8" l="1"/>
  <c r="M6093" i="8" l="1"/>
  <c r="M6094" i="8" l="1"/>
  <c r="M6095" i="8" l="1"/>
  <c r="M6096" i="8" l="1"/>
  <c r="M6097" i="8" l="1"/>
  <c r="M6098" i="8" l="1"/>
  <c r="M6099" i="8" l="1"/>
  <c r="M6100" i="8" l="1"/>
  <c r="M6101" i="8" l="1"/>
  <c r="M6102" i="8" l="1"/>
  <c r="M6103" i="8" l="1"/>
  <c r="M6104" i="8" l="1"/>
  <c r="M6105" i="8" l="1"/>
  <c r="M6106" i="8" l="1"/>
  <c r="M6107" i="8" l="1"/>
  <c r="M6108" i="8" l="1"/>
  <c r="M6109" i="8" l="1"/>
  <c r="M6110" i="8" l="1"/>
  <c r="M6111" i="8" l="1"/>
  <c r="M6112" i="8" l="1"/>
  <c r="M6113" i="8" l="1"/>
  <c r="M6114" i="8" l="1"/>
  <c r="M6115" i="8" l="1"/>
  <c r="M6116" i="8" l="1"/>
  <c r="M6117" i="8" l="1"/>
  <c r="M6118" i="8" l="1"/>
  <c r="M6119" i="8" l="1"/>
  <c r="M6120" i="8" l="1"/>
  <c r="M6121" i="8" l="1"/>
  <c r="M6122" i="8" l="1"/>
  <c r="M6123" i="8" l="1"/>
  <c r="M6124" i="8" l="1"/>
  <c r="M6125" i="8" l="1"/>
  <c r="M6126" i="8" l="1"/>
  <c r="M6127" i="8" l="1"/>
  <c r="M6128" i="8" l="1"/>
  <c r="M6129" i="8" l="1"/>
  <c r="M6130" i="8" l="1"/>
  <c r="M6131" i="8" l="1"/>
  <c r="M6132" i="8" l="1"/>
  <c r="M6133" i="8" l="1"/>
  <c r="M6134" i="8" l="1"/>
  <c r="M6135" i="8" l="1"/>
  <c r="M6136" i="8" l="1"/>
  <c r="M6137" i="8" l="1"/>
  <c r="M6138" i="8" l="1"/>
  <c r="M6139" i="8" l="1"/>
  <c r="M6140" i="8" l="1"/>
  <c r="M6141" i="8" l="1"/>
  <c r="M6142" i="8" l="1"/>
  <c r="M6143" i="8" l="1"/>
  <c r="M6144" i="8" l="1"/>
  <c r="M6145" i="8" l="1"/>
  <c r="M6146" i="8" l="1"/>
  <c r="M6147" i="8" l="1"/>
  <c r="M6148" i="8" l="1"/>
  <c r="M6149" i="8" l="1"/>
  <c r="M6150" i="8" l="1"/>
  <c r="M6151" i="8" l="1"/>
  <c r="M6152" i="8" l="1"/>
  <c r="M6153" i="8" l="1"/>
  <c r="M6154" i="8" l="1"/>
  <c r="M6155" i="8" l="1"/>
  <c r="M6156" i="8" l="1"/>
  <c r="M6157" i="8" l="1"/>
  <c r="M6158" i="8" l="1"/>
  <c r="M6159" i="8" l="1"/>
  <c r="M6160" i="8" l="1"/>
  <c r="M6161" i="8" l="1"/>
  <c r="M6162" i="8" l="1"/>
  <c r="M6163" i="8" l="1"/>
  <c r="M6164" i="8" l="1"/>
  <c r="M6165" i="8" l="1"/>
  <c r="M6166" i="8" l="1"/>
  <c r="M6167" i="8" l="1"/>
  <c r="M6168" i="8" l="1"/>
  <c r="M6169" i="8" l="1"/>
  <c r="M6170" i="8" l="1"/>
  <c r="M6171" i="8" l="1"/>
  <c r="M6172" i="8" l="1"/>
  <c r="M6173" i="8" l="1"/>
  <c r="M6174" i="8" l="1"/>
  <c r="M6175" i="8" l="1"/>
  <c r="M6176" i="8" l="1"/>
  <c r="M6177" i="8" l="1"/>
  <c r="M6178" i="8" l="1"/>
  <c r="M6179" i="8" l="1"/>
  <c r="M6180" i="8" l="1"/>
  <c r="M6181" i="8" l="1"/>
  <c r="M6182" i="8" l="1"/>
  <c r="M6183" i="8" l="1"/>
  <c r="M6184" i="8" l="1"/>
  <c r="M6185" i="8" l="1"/>
  <c r="M6186" i="8" l="1"/>
  <c r="M6187" i="8" l="1"/>
  <c r="M6188" i="8" l="1"/>
  <c r="M6189" i="8" l="1"/>
  <c r="M6190" i="8" l="1"/>
  <c r="M6191" i="8" l="1"/>
  <c r="M6192" i="8" l="1"/>
  <c r="M6193" i="8" l="1"/>
  <c r="M6194" i="8" l="1"/>
  <c r="M6195" i="8" l="1"/>
  <c r="M6196" i="8" l="1"/>
  <c r="M6197" i="8" l="1"/>
  <c r="M6198" i="8" l="1"/>
  <c r="M6199" i="8" l="1"/>
  <c r="M6200" i="8" l="1"/>
  <c r="M6201" i="8" l="1"/>
  <c r="M6202" i="8" l="1"/>
  <c r="M6203" i="8" l="1"/>
  <c r="M6204" i="8" l="1"/>
  <c r="M6205" i="8" l="1"/>
  <c r="M6206" i="8" l="1"/>
  <c r="M6207" i="8" l="1"/>
  <c r="M6208" i="8" l="1"/>
  <c r="M6209" i="8" l="1"/>
  <c r="M6210" i="8" l="1"/>
  <c r="M6211" i="8" l="1"/>
  <c r="M6212" i="8" l="1"/>
  <c r="M6213" i="8" l="1"/>
  <c r="M6214" i="8" l="1"/>
  <c r="M6215" i="8" l="1"/>
  <c r="M6216" i="8" l="1"/>
  <c r="M6217" i="8" l="1"/>
  <c r="M6218" i="8" l="1"/>
  <c r="M6219" i="8" l="1"/>
  <c r="M6220" i="8" l="1"/>
  <c r="M6221" i="8" l="1"/>
  <c r="M6222" i="8" l="1"/>
  <c r="M6223" i="8" l="1"/>
  <c r="M6224" i="8" l="1"/>
  <c r="M6225" i="8" l="1"/>
  <c r="M6226" i="8" l="1"/>
  <c r="M6227" i="8" l="1"/>
  <c r="M6228" i="8" l="1"/>
  <c r="M6229" i="8" l="1"/>
  <c r="M6230" i="8" l="1"/>
  <c r="M6231" i="8" l="1"/>
  <c r="M6232" i="8" l="1"/>
  <c r="M6233" i="8" l="1"/>
  <c r="M6234" i="8" l="1"/>
  <c r="M6235" i="8" l="1"/>
  <c r="M6236" i="8" l="1"/>
  <c r="M6237" i="8" l="1"/>
  <c r="M6238" i="8" l="1"/>
  <c r="M6239" i="8" l="1"/>
  <c r="M6240" i="8" l="1"/>
  <c r="M6241" i="8" l="1"/>
  <c r="M6242" i="8" l="1"/>
  <c r="M6243" i="8" l="1"/>
  <c r="M6244" i="8" l="1"/>
  <c r="M6245" i="8" l="1"/>
  <c r="M6246" i="8" l="1"/>
  <c r="M6247" i="8" l="1"/>
  <c r="M6248" i="8" l="1"/>
  <c r="M6249" i="8" l="1"/>
  <c r="M6250" i="8" l="1"/>
  <c r="M6251" i="8" l="1"/>
  <c r="M6252" i="8" l="1"/>
  <c r="M6253" i="8" l="1"/>
  <c r="M6254" i="8" l="1"/>
  <c r="M6255" i="8" l="1"/>
  <c r="M6256" i="8" l="1"/>
  <c r="M6257" i="8" l="1"/>
  <c r="M6258" i="8" l="1"/>
  <c r="M6259" i="8" l="1"/>
  <c r="M6260" i="8" l="1"/>
  <c r="M6261" i="8" l="1"/>
  <c r="M6262" i="8" l="1"/>
  <c r="M6263" i="8" l="1"/>
  <c r="M6264" i="8" l="1"/>
  <c r="M6265" i="8" l="1"/>
  <c r="M6266" i="8" l="1"/>
  <c r="M6267" i="8" l="1"/>
  <c r="M6268" i="8" l="1"/>
  <c r="M6269" i="8" l="1"/>
  <c r="M6270" i="8" l="1"/>
  <c r="M6271" i="8" l="1"/>
  <c r="M6272" i="8" l="1"/>
  <c r="M6273" i="8" l="1"/>
  <c r="M6274" i="8" l="1"/>
  <c r="M6275" i="8" l="1"/>
  <c r="M6276" i="8" l="1"/>
  <c r="M6277" i="8" l="1"/>
  <c r="M6278" i="8" l="1"/>
  <c r="M6279" i="8" l="1"/>
  <c r="M6280" i="8" l="1"/>
  <c r="M6281" i="8" l="1"/>
  <c r="M6282" i="8" l="1"/>
  <c r="M6283" i="8" l="1"/>
  <c r="M6284" i="8" l="1"/>
  <c r="M6285" i="8" l="1"/>
  <c r="M6286" i="8" l="1"/>
  <c r="M6287" i="8" l="1"/>
  <c r="M6288" i="8" l="1"/>
  <c r="M6289" i="8" l="1"/>
  <c r="M6290" i="8" l="1"/>
  <c r="M6291" i="8" l="1"/>
  <c r="M6292" i="8" l="1"/>
  <c r="M6293" i="8" l="1"/>
  <c r="M6294" i="8" l="1"/>
  <c r="M6295" i="8" l="1"/>
  <c r="M6296" i="8" l="1"/>
  <c r="M6297" i="8" l="1"/>
  <c r="M6298" i="8" l="1"/>
  <c r="M6299" i="8" l="1"/>
  <c r="M6300" i="8" l="1"/>
  <c r="M6301" i="8" l="1"/>
  <c r="M6302" i="8" l="1"/>
  <c r="M6303" i="8" l="1"/>
  <c r="M6304" i="8" l="1"/>
  <c r="M6305" i="8" l="1"/>
  <c r="M6306" i="8" l="1"/>
  <c r="M6307" i="8" l="1"/>
  <c r="M6308" i="8" l="1"/>
  <c r="M6309" i="8" l="1"/>
  <c r="M6310" i="8" l="1"/>
  <c r="M6311" i="8" l="1"/>
  <c r="M6312" i="8" l="1"/>
  <c r="M6313" i="8" l="1"/>
  <c r="M6314" i="8" l="1"/>
  <c r="M6315" i="8" l="1"/>
  <c r="M6316" i="8" l="1"/>
  <c r="M6317" i="8" l="1"/>
  <c r="M6318" i="8" l="1"/>
  <c r="M6319" i="8" l="1"/>
  <c r="M6320" i="8" l="1"/>
  <c r="M6321" i="8" l="1"/>
  <c r="M6322" i="8" l="1"/>
  <c r="M6323" i="8" l="1"/>
  <c r="M6324" i="8" l="1"/>
  <c r="M6325" i="8" l="1"/>
  <c r="M6326" i="8" l="1"/>
  <c r="M6327" i="8" l="1"/>
  <c r="M6328" i="8" l="1"/>
  <c r="M6329" i="8" l="1"/>
  <c r="M6330" i="8" l="1"/>
  <c r="M6331" i="8" l="1"/>
  <c r="M6332" i="8" l="1"/>
  <c r="M6333" i="8" l="1"/>
  <c r="M6334" i="8" l="1"/>
  <c r="M6335" i="8" l="1"/>
  <c r="M6336" i="8" l="1"/>
  <c r="M6337" i="8" l="1"/>
  <c r="M6338" i="8" l="1"/>
  <c r="M6339" i="8" l="1"/>
  <c r="M6340" i="8" l="1"/>
  <c r="M6341" i="8" l="1"/>
  <c r="M6342" i="8" l="1"/>
  <c r="M6343" i="8" l="1"/>
  <c r="M6344" i="8" l="1"/>
  <c r="M6345" i="8" l="1"/>
  <c r="M6346" i="8" l="1"/>
  <c r="M6347" i="8" l="1"/>
  <c r="M6348" i="8" l="1"/>
  <c r="M6349" i="8" l="1"/>
  <c r="M6350" i="8" l="1"/>
  <c r="M6351" i="8" l="1"/>
  <c r="M6352" i="8" l="1"/>
  <c r="M6353" i="8" l="1"/>
  <c r="M6354" i="8" l="1"/>
  <c r="M6355" i="8" l="1"/>
  <c r="M6356" i="8" l="1"/>
  <c r="M6357" i="8" l="1"/>
  <c r="M6358" i="8" l="1"/>
  <c r="M6359" i="8" l="1"/>
  <c r="M6360" i="8" l="1"/>
  <c r="M6361" i="8" l="1"/>
  <c r="M6362" i="8" l="1"/>
  <c r="M6363" i="8" l="1"/>
  <c r="M6364" i="8" l="1"/>
  <c r="M6365" i="8" l="1"/>
  <c r="M6366" i="8" l="1"/>
  <c r="M6367" i="8" l="1"/>
  <c r="M6368" i="8" l="1"/>
  <c r="M6369" i="8" l="1"/>
  <c r="M6370" i="8" l="1"/>
  <c r="M6371" i="8" l="1"/>
  <c r="M6372" i="8" l="1"/>
  <c r="M6373" i="8" l="1"/>
  <c r="M6374" i="8" l="1"/>
  <c r="M6375" i="8" l="1"/>
  <c r="M6376" i="8" l="1"/>
  <c r="M6377" i="8" l="1"/>
  <c r="M6378" i="8" l="1"/>
  <c r="M6379" i="8" l="1"/>
  <c r="M6380" i="8" l="1"/>
  <c r="M6381" i="8" l="1"/>
  <c r="M6382" i="8" l="1"/>
  <c r="M6383" i="8" l="1"/>
  <c r="M6384" i="8" l="1"/>
  <c r="M6385" i="8" l="1"/>
  <c r="M6386" i="8" l="1"/>
  <c r="M6387" i="8" l="1"/>
  <c r="M6388" i="8" l="1"/>
  <c r="M6389" i="8" l="1"/>
  <c r="M6390" i="8" l="1"/>
  <c r="M6391" i="8" l="1"/>
  <c r="M6392" i="8" l="1"/>
  <c r="M6393" i="8" l="1"/>
  <c r="M6394" i="8" l="1"/>
  <c r="M6395" i="8" l="1"/>
  <c r="M6396" i="8" l="1"/>
  <c r="M6397" i="8" l="1"/>
  <c r="M6398" i="8" l="1"/>
  <c r="M6399" i="8" l="1"/>
  <c r="M6400" i="8" l="1"/>
  <c r="M6401" i="8" l="1"/>
  <c r="M6402" i="8" l="1"/>
  <c r="M6403" i="8" l="1"/>
  <c r="M6404" i="8" l="1"/>
  <c r="M6405" i="8" l="1"/>
  <c r="M6406" i="8" l="1"/>
  <c r="M6407" i="8" l="1"/>
  <c r="M6408" i="8" l="1"/>
  <c r="M6409" i="8" l="1"/>
  <c r="M6410" i="8" l="1"/>
  <c r="M6411" i="8" l="1"/>
  <c r="M6412" i="8" l="1"/>
  <c r="M6413" i="8" l="1"/>
  <c r="M6414" i="8" l="1"/>
  <c r="M6415" i="8" l="1"/>
  <c r="M6416" i="8" l="1"/>
  <c r="M6417" i="8" l="1"/>
  <c r="M6418" i="8" l="1"/>
  <c r="M6419" i="8" l="1"/>
  <c r="M6420" i="8" l="1"/>
  <c r="M6421" i="8" l="1"/>
  <c r="M6422" i="8" l="1"/>
  <c r="M6423" i="8" l="1"/>
  <c r="M6424" i="8" l="1"/>
  <c r="M6425" i="8" l="1"/>
  <c r="M6426" i="8" l="1"/>
  <c r="M6427" i="8" l="1"/>
  <c r="M6428" i="8" l="1"/>
  <c r="M6429" i="8" l="1"/>
  <c r="M6430" i="8" l="1"/>
  <c r="M6431" i="8" l="1"/>
  <c r="M6432" i="8" l="1"/>
  <c r="M6433" i="8" l="1"/>
  <c r="M6434" i="8" l="1"/>
  <c r="M6435" i="8" l="1"/>
  <c r="M6436" i="8" l="1"/>
  <c r="M6437" i="8" l="1"/>
  <c r="M6438" i="8" l="1"/>
  <c r="M6439" i="8" l="1"/>
  <c r="M6440" i="8" l="1"/>
  <c r="M6441" i="8" l="1"/>
  <c r="M6442" i="8" l="1"/>
  <c r="M6443" i="8" l="1"/>
  <c r="M6444" i="8" l="1"/>
  <c r="M6445" i="8" l="1"/>
  <c r="M6446" i="8" l="1"/>
  <c r="M6447" i="8" l="1"/>
  <c r="M6448" i="8" l="1"/>
  <c r="M6449" i="8" l="1"/>
  <c r="M6450" i="8" l="1"/>
  <c r="M6451" i="8" l="1"/>
  <c r="M6452" i="8" l="1"/>
  <c r="M6453" i="8" l="1"/>
  <c r="M6454" i="8" l="1"/>
  <c r="M6455" i="8" l="1"/>
  <c r="M6456" i="8" l="1"/>
  <c r="M6457" i="8" l="1"/>
  <c r="M6458" i="8" l="1"/>
  <c r="M6459" i="8" l="1"/>
  <c r="M6460" i="8" l="1"/>
  <c r="M6461" i="8" l="1"/>
  <c r="M6462" i="8" l="1"/>
  <c r="M6463" i="8" l="1"/>
  <c r="M6464" i="8" l="1"/>
  <c r="M6465" i="8" l="1"/>
  <c r="M6466" i="8" l="1"/>
  <c r="M6467" i="8" l="1"/>
  <c r="M6468" i="8" l="1"/>
  <c r="M6469" i="8" l="1"/>
  <c r="M6470" i="8" l="1"/>
  <c r="M6471" i="8" l="1"/>
  <c r="M6472" i="8" l="1"/>
  <c r="M6473" i="8" l="1"/>
  <c r="M6474" i="8" l="1"/>
  <c r="M6475" i="8" l="1"/>
  <c r="M6476" i="8" l="1"/>
  <c r="M6477" i="8" l="1"/>
  <c r="M6478" i="8" l="1"/>
  <c r="M6479" i="8" l="1"/>
  <c r="M6480" i="8" l="1"/>
  <c r="M6481" i="8" l="1"/>
  <c r="M6482" i="8" l="1"/>
  <c r="M6483" i="8" l="1"/>
  <c r="M6484" i="8" l="1"/>
  <c r="M6485" i="8" l="1"/>
  <c r="M6486" i="8" l="1"/>
  <c r="M6487" i="8" l="1"/>
  <c r="M6488" i="8" l="1"/>
  <c r="M6489" i="8" l="1"/>
  <c r="M6490" i="8" l="1"/>
  <c r="M6491" i="8" l="1"/>
  <c r="M6492" i="8" l="1"/>
  <c r="M6493" i="8" l="1"/>
  <c r="M6494" i="8" l="1"/>
  <c r="M6495" i="8" l="1"/>
  <c r="M6496" i="8" l="1"/>
  <c r="M6497" i="8" l="1"/>
  <c r="M6498" i="8" l="1"/>
  <c r="M6499" i="8" l="1"/>
  <c r="M6500" i="8" l="1"/>
  <c r="M6501" i="8" l="1"/>
  <c r="M6502" i="8" l="1"/>
  <c r="M6503" i="8" l="1"/>
  <c r="M6504" i="8" l="1"/>
  <c r="M6505" i="8" l="1"/>
  <c r="M6506" i="8" l="1"/>
  <c r="M6507" i="8" l="1"/>
  <c r="M6508" i="8" l="1"/>
  <c r="M6509" i="8" l="1"/>
  <c r="M6510" i="8" l="1"/>
  <c r="M6511" i="8" l="1"/>
  <c r="M6512" i="8" l="1"/>
  <c r="M6513" i="8" l="1"/>
  <c r="M6514" i="8" l="1"/>
  <c r="M6515" i="8" l="1"/>
  <c r="M6516" i="8" l="1"/>
  <c r="M6517" i="8" l="1"/>
  <c r="M6518" i="8" l="1"/>
  <c r="M6519" i="8" l="1"/>
  <c r="M6520" i="8" l="1"/>
  <c r="M6521" i="8" l="1"/>
  <c r="M6522" i="8" l="1"/>
  <c r="M6523" i="8" l="1"/>
  <c r="M6524" i="8" l="1"/>
  <c r="M6525" i="8" l="1"/>
  <c r="M6526" i="8" l="1"/>
  <c r="M6527" i="8" l="1"/>
  <c r="M6528" i="8" l="1"/>
  <c r="M6529" i="8" l="1"/>
  <c r="M6530" i="8" l="1"/>
  <c r="M6531" i="8" l="1"/>
  <c r="M6532" i="8" l="1"/>
  <c r="M6533" i="8" l="1"/>
  <c r="M6534" i="8" l="1"/>
  <c r="M6535" i="8" l="1"/>
  <c r="M6536" i="8" l="1"/>
  <c r="M6537" i="8" l="1"/>
  <c r="M6538" i="8" l="1"/>
  <c r="M6539" i="8" l="1"/>
  <c r="M6540" i="8" l="1"/>
  <c r="M6541" i="8" l="1"/>
  <c r="M6542" i="8" l="1"/>
  <c r="M6543" i="8" l="1"/>
  <c r="M6544" i="8" l="1"/>
  <c r="M6545" i="8" l="1"/>
  <c r="M6546" i="8" l="1"/>
  <c r="M6547" i="8" l="1"/>
  <c r="M6548" i="8" l="1"/>
  <c r="M6549" i="8" l="1"/>
  <c r="M6550" i="8" l="1"/>
  <c r="M6551" i="8" l="1"/>
  <c r="M6552" i="8" l="1"/>
  <c r="M6553" i="8" l="1"/>
  <c r="M6554" i="8" l="1"/>
  <c r="M6555" i="8" l="1"/>
  <c r="M6556" i="8" l="1"/>
  <c r="M6557" i="8" l="1"/>
  <c r="M6558" i="8" l="1"/>
  <c r="M6559" i="8" l="1"/>
  <c r="M6560" i="8" l="1"/>
  <c r="M6561" i="8" l="1"/>
  <c r="M6562" i="8" l="1"/>
  <c r="M6563" i="8" l="1"/>
  <c r="M6564" i="8" l="1"/>
  <c r="M6565" i="8" l="1"/>
  <c r="M6566" i="8" l="1"/>
  <c r="M6567" i="8" l="1"/>
  <c r="M6568" i="8" l="1"/>
  <c r="M6569" i="8" l="1"/>
  <c r="M6570" i="8" l="1"/>
  <c r="M6571" i="8" l="1"/>
  <c r="M6572" i="8" l="1"/>
  <c r="M6573" i="8" l="1"/>
  <c r="M6574" i="8" l="1"/>
  <c r="M6575" i="8" l="1"/>
  <c r="M6576" i="8" l="1"/>
  <c r="M6577" i="8" l="1"/>
  <c r="M6578" i="8" l="1"/>
  <c r="M6579" i="8" l="1"/>
  <c r="M6580" i="8" l="1"/>
  <c r="M6581" i="8" l="1"/>
  <c r="M6582" i="8" l="1"/>
  <c r="M6583" i="8" l="1"/>
  <c r="M6584" i="8" l="1"/>
  <c r="M6585" i="8" l="1"/>
  <c r="M6586" i="8" l="1"/>
  <c r="M6587" i="8" l="1"/>
  <c r="M6588" i="8" l="1"/>
  <c r="M6589" i="8" l="1"/>
  <c r="M6590" i="8" l="1"/>
  <c r="M6591" i="8" l="1"/>
  <c r="M6592" i="8" l="1"/>
  <c r="M6593" i="8" l="1"/>
  <c r="M6594" i="8" l="1"/>
  <c r="M6595" i="8" l="1"/>
  <c r="M6596" i="8" l="1"/>
  <c r="M6597" i="8" l="1"/>
  <c r="M6598" i="8" l="1"/>
  <c r="M6599" i="8" l="1"/>
  <c r="M6600" i="8" l="1"/>
  <c r="M6601" i="8" l="1"/>
  <c r="M6602" i="8" l="1"/>
  <c r="M6603" i="8" l="1"/>
  <c r="M6604" i="8" l="1"/>
  <c r="M6605" i="8" l="1"/>
  <c r="M6606" i="8" l="1"/>
  <c r="M6607" i="8" l="1"/>
  <c r="M6608" i="8" l="1"/>
  <c r="M6609" i="8" l="1"/>
  <c r="M6610" i="8" l="1"/>
  <c r="M6611" i="8" l="1"/>
  <c r="M6612" i="8" l="1"/>
  <c r="M6613" i="8" l="1"/>
  <c r="M6614" i="8" l="1"/>
  <c r="M6615" i="8" l="1"/>
  <c r="M6616" i="8" l="1"/>
  <c r="M6617" i="8" l="1"/>
  <c r="M6618" i="8" l="1"/>
  <c r="M6619" i="8" l="1"/>
  <c r="M6620" i="8" l="1"/>
  <c r="M6621" i="8" l="1"/>
  <c r="M6622" i="8" l="1"/>
  <c r="M6623" i="8" l="1"/>
  <c r="M6624" i="8" l="1"/>
  <c r="M6625" i="8" l="1"/>
  <c r="M6626" i="8" l="1"/>
  <c r="M6627" i="8" l="1"/>
  <c r="M6628" i="8" l="1"/>
  <c r="M6629" i="8" l="1"/>
  <c r="M6630" i="8" l="1"/>
  <c r="M6631" i="8" l="1"/>
  <c r="M6632" i="8" l="1"/>
  <c r="M6633" i="8" l="1"/>
  <c r="M6634" i="8" l="1"/>
  <c r="M6635" i="8" l="1"/>
  <c r="M6636" i="8" l="1"/>
  <c r="M6637" i="8" l="1"/>
  <c r="M6638" i="8" l="1"/>
  <c r="M6639" i="8" l="1"/>
  <c r="M6640" i="8" l="1"/>
  <c r="M6641" i="8" l="1"/>
  <c r="M6642" i="8" l="1"/>
  <c r="M6643" i="8" l="1"/>
  <c r="M6644" i="8" l="1"/>
  <c r="M6645" i="8" l="1"/>
  <c r="M6646" i="8" l="1"/>
  <c r="M6647" i="8" l="1"/>
  <c r="M6648" i="8" l="1"/>
  <c r="M6649" i="8" l="1"/>
  <c r="M6650" i="8" l="1"/>
  <c r="M6651" i="8" l="1"/>
  <c r="M6652" i="8" l="1"/>
  <c r="M6653" i="8" l="1"/>
  <c r="M6654" i="8" l="1"/>
  <c r="M6655" i="8" l="1"/>
  <c r="M6656" i="8" l="1"/>
  <c r="M6657" i="8" l="1"/>
  <c r="M6658" i="8" l="1"/>
  <c r="M6659" i="8" l="1"/>
  <c r="M6660" i="8" l="1"/>
  <c r="M6661" i="8" l="1"/>
  <c r="M6662" i="8" l="1"/>
  <c r="M6663" i="8" l="1"/>
  <c r="M6664" i="8" l="1"/>
  <c r="M6665" i="8" l="1"/>
  <c r="M6666" i="8" l="1"/>
  <c r="M6667" i="8" l="1"/>
  <c r="M6668" i="8" l="1"/>
  <c r="M6669" i="8" l="1"/>
  <c r="M6670" i="8" l="1"/>
  <c r="M6671" i="8" l="1"/>
  <c r="M6672" i="8" l="1"/>
  <c r="M6673" i="8" l="1"/>
  <c r="M6674" i="8" l="1"/>
  <c r="M6675" i="8" l="1"/>
  <c r="M6676" i="8" l="1"/>
  <c r="M6677" i="8" l="1"/>
  <c r="M6678" i="8" l="1"/>
  <c r="M6679" i="8" l="1"/>
  <c r="M6680" i="8" l="1"/>
  <c r="M6681" i="8" l="1"/>
  <c r="M6682" i="8" l="1"/>
  <c r="M6683" i="8" l="1"/>
  <c r="M6684" i="8" l="1"/>
  <c r="M6685" i="8" l="1"/>
  <c r="M6686" i="8" l="1"/>
  <c r="M6687" i="8" l="1"/>
  <c r="M6688" i="8" l="1"/>
  <c r="M6689" i="8" l="1"/>
  <c r="M6690" i="8" l="1"/>
  <c r="M6691" i="8" l="1"/>
  <c r="M6692" i="8" l="1"/>
  <c r="M6693" i="8" l="1"/>
  <c r="M6694" i="8" l="1"/>
  <c r="M6695" i="8" l="1"/>
  <c r="M6696" i="8" l="1"/>
  <c r="M6697" i="8" l="1"/>
  <c r="M6698" i="8" l="1"/>
  <c r="M6699" i="8" l="1"/>
  <c r="M6700" i="8" l="1"/>
  <c r="M6701" i="8" l="1"/>
  <c r="M6702" i="8" l="1"/>
  <c r="M6703" i="8" l="1"/>
  <c r="M6704" i="8" l="1"/>
  <c r="M6705" i="8" l="1"/>
  <c r="M6706" i="8" l="1"/>
  <c r="M6707" i="8" l="1"/>
  <c r="M6708" i="8" l="1"/>
  <c r="M6709" i="8" l="1"/>
  <c r="M6710" i="8" l="1"/>
  <c r="M6711" i="8" l="1"/>
  <c r="M6712" i="8" l="1"/>
  <c r="M6713" i="8" l="1"/>
  <c r="M6714" i="8" l="1"/>
  <c r="M6715" i="8" l="1"/>
  <c r="M6716" i="8" l="1"/>
  <c r="M6717" i="8" l="1"/>
  <c r="M6718" i="8" l="1"/>
  <c r="M6719" i="8" l="1"/>
  <c r="M6720" i="8" l="1"/>
  <c r="M6721" i="8" l="1"/>
  <c r="M6722" i="8" l="1"/>
  <c r="M6723" i="8" l="1"/>
  <c r="M6724" i="8" l="1"/>
  <c r="M6725" i="8" l="1"/>
  <c r="M6726" i="8" l="1"/>
  <c r="M6727" i="8" l="1"/>
  <c r="M6728" i="8" l="1"/>
  <c r="M6729" i="8" l="1"/>
  <c r="M6730" i="8" l="1"/>
  <c r="M6731" i="8" l="1"/>
  <c r="M6732" i="8" l="1"/>
  <c r="M6733" i="8" l="1"/>
  <c r="M6734" i="8" l="1"/>
  <c r="M6735" i="8" l="1"/>
  <c r="M6736" i="8" l="1"/>
  <c r="M6737" i="8" l="1"/>
  <c r="M6738" i="8" l="1"/>
  <c r="M6739" i="8" l="1"/>
  <c r="M6740" i="8" l="1"/>
  <c r="M6741" i="8" l="1"/>
  <c r="M6742" i="8" l="1"/>
  <c r="M6743" i="8" l="1"/>
  <c r="M6744" i="8" l="1"/>
  <c r="M6745" i="8" l="1"/>
  <c r="M6746" i="8" l="1"/>
  <c r="M6747" i="8" l="1"/>
  <c r="M6748" i="8" l="1"/>
  <c r="M6749" i="8" l="1"/>
  <c r="M6750" i="8" l="1"/>
  <c r="M6751" i="8" l="1"/>
  <c r="M6752" i="8" l="1"/>
  <c r="M6753" i="8" l="1"/>
  <c r="M6754" i="8" l="1"/>
  <c r="M6755" i="8" l="1"/>
  <c r="M6756" i="8" l="1"/>
  <c r="M6757" i="8" l="1"/>
  <c r="M6758" i="8" l="1"/>
  <c r="M6759" i="8" l="1"/>
  <c r="M6760" i="8" l="1"/>
  <c r="M6761" i="8" l="1"/>
  <c r="M6762" i="8" l="1"/>
  <c r="M6763" i="8" l="1"/>
  <c r="M6764" i="8" l="1"/>
  <c r="M6765" i="8" l="1"/>
  <c r="M6766" i="8" l="1"/>
  <c r="M6767" i="8" l="1"/>
  <c r="M6768" i="8" l="1"/>
  <c r="M6769" i="8" l="1"/>
  <c r="M6770" i="8" l="1"/>
  <c r="M6771" i="8" l="1"/>
  <c r="M6772" i="8" l="1"/>
  <c r="M6773" i="8" l="1"/>
  <c r="M6774" i="8" l="1"/>
  <c r="M6775" i="8" l="1"/>
  <c r="M6776" i="8" l="1"/>
  <c r="M6777" i="8" l="1"/>
  <c r="M6778" i="8" l="1"/>
  <c r="M6779" i="8" l="1"/>
  <c r="M6780" i="8" l="1"/>
  <c r="M6781" i="8" l="1"/>
  <c r="M6782" i="8" l="1"/>
  <c r="M6783" i="8" l="1"/>
  <c r="M6784" i="8" l="1"/>
  <c r="M6785" i="8" l="1"/>
  <c r="M6786" i="8" l="1"/>
  <c r="M6787" i="8" l="1"/>
  <c r="M6788" i="8" l="1"/>
  <c r="M6789" i="8" l="1"/>
  <c r="M6790" i="8" l="1"/>
  <c r="M6791" i="8" l="1"/>
  <c r="M6792" i="8" l="1"/>
  <c r="M6793" i="8" l="1"/>
  <c r="M6794" i="8" l="1"/>
  <c r="M6795" i="8" l="1"/>
  <c r="M6796" i="8" l="1"/>
  <c r="M6797" i="8" l="1"/>
  <c r="M6798" i="8" l="1"/>
  <c r="M6799" i="8" l="1"/>
  <c r="M6800" i="8" l="1"/>
  <c r="M6801" i="8" l="1"/>
  <c r="M6802" i="8" l="1"/>
  <c r="M6803" i="8" l="1"/>
  <c r="M6804" i="8" l="1"/>
  <c r="M6805" i="8" l="1"/>
  <c r="M6806" i="8" l="1"/>
  <c r="M6807" i="8" l="1"/>
  <c r="M6808" i="8" l="1"/>
  <c r="M6809" i="8" l="1"/>
  <c r="M6810" i="8" l="1"/>
  <c r="M6811" i="8" l="1"/>
  <c r="M6812" i="8" l="1"/>
  <c r="M6813" i="8" l="1"/>
  <c r="M6814" i="8" l="1"/>
  <c r="M6815" i="8" l="1"/>
  <c r="M6816" i="8" l="1"/>
  <c r="M6817" i="8" l="1"/>
  <c r="M6818" i="8" l="1"/>
  <c r="M6819" i="8" l="1"/>
  <c r="M6820" i="8" l="1"/>
  <c r="M6821" i="8" l="1"/>
  <c r="M6822" i="8" l="1"/>
  <c r="M6823" i="8" l="1"/>
  <c r="M6824" i="8" l="1"/>
  <c r="M6825" i="8" l="1"/>
  <c r="M6826" i="8" l="1"/>
  <c r="M6827" i="8" l="1"/>
  <c r="M6828" i="8" l="1"/>
  <c r="M6829" i="8" l="1"/>
  <c r="M6830" i="8" l="1"/>
  <c r="M6831" i="8" l="1"/>
  <c r="M6832" i="8" l="1"/>
  <c r="M6833" i="8" l="1"/>
  <c r="M6834" i="8" l="1"/>
  <c r="M6835" i="8" l="1"/>
  <c r="M6836" i="8" l="1"/>
  <c r="M6837" i="8" l="1"/>
  <c r="M6838" i="8" l="1"/>
  <c r="M6839" i="8" l="1"/>
  <c r="M6840" i="8" l="1"/>
  <c r="M6841" i="8" l="1"/>
  <c r="M6842" i="8" l="1"/>
  <c r="M6843" i="8" l="1"/>
  <c r="M6844" i="8" l="1"/>
  <c r="M6845" i="8" l="1"/>
  <c r="M6846" i="8" l="1"/>
  <c r="M6847" i="8" l="1"/>
  <c r="M6848" i="8" l="1"/>
  <c r="M6849" i="8" l="1"/>
  <c r="M6850" i="8" l="1"/>
  <c r="M6851" i="8" l="1"/>
  <c r="M6852" i="8" l="1"/>
  <c r="M6853" i="8" l="1"/>
  <c r="M6854" i="8" l="1"/>
  <c r="M6855" i="8" l="1"/>
  <c r="M6856" i="8" l="1"/>
  <c r="M6857" i="8" l="1"/>
  <c r="M6858" i="8" l="1"/>
  <c r="M6859" i="8" l="1"/>
  <c r="M6860" i="8" l="1"/>
  <c r="M6861" i="8" l="1"/>
  <c r="M6862" i="8" l="1"/>
  <c r="M6863" i="8" l="1"/>
  <c r="M6864" i="8" l="1"/>
  <c r="M6865" i="8" l="1"/>
  <c r="M6866" i="8" l="1"/>
  <c r="M6867" i="8" l="1"/>
  <c r="M6868" i="8" l="1"/>
  <c r="M6869" i="8" l="1"/>
  <c r="M6870" i="8" l="1"/>
  <c r="M6871" i="8" l="1"/>
  <c r="M6872" i="8" l="1"/>
  <c r="M6873" i="8" l="1"/>
  <c r="M6874" i="8" l="1"/>
  <c r="M6875" i="8" l="1"/>
  <c r="M6876" i="8" l="1"/>
  <c r="M6877" i="8" l="1"/>
  <c r="M6878" i="8" l="1"/>
  <c r="M6879" i="8" l="1"/>
  <c r="M6880" i="8" l="1"/>
  <c r="M6881" i="8" l="1"/>
  <c r="M6882" i="8" l="1"/>
  <c r="M6883" i="8" l="1"/>
  <c r="M6884" i="8" l="1"/>
  <c r="M6885" i="8" l="1"/>
  <c r="M6886" i="8" l="1"/>
  <c r="M6887" i="8" l="1"/>
  <c r="M6888" i="8" l="1"/>
  <c r="M6889" i="8" l="1"/>
  <c r="M6890" i="8" l="1"/>
  <c r="M6891" i="8" l="1"/>
  <c r="M6892" i="8" l="1"/>
  <c r="M6893" i="8" l="1"/>
  <c r="M6894" i="8" l="1"/>
  <c r="M6895" i="8" l="1"/>
  <c r="M6896" i="8" l="1"/>
  <c r="M6897" i="8" l="1"/>
  <c r="M6898" i="8" l="1"/>
  <c r="M6899" i="8" l="1"/>
  <c r="M6900" i="8" l="1"/>
  <c r="M6901" i="8" l="1"/>
  <c r="M6902" i="8" l="1"/>
  <c r="M6903" i="8" l="1"/>
  <c r="M6904" i="8" l="1"/>
  <c r="M6905" i="8" l="1"/>
  <c r="M6906" i="8" l="1"/>
  <c r="M6907" i="8" l="1"/>
  <c r="M6908" i="8" l="1"/>
  <c r="M6909" i="8" l="1"/>
  <c r="M6910" i="8" l="1"/>
  <c r="M6911" i="8" l="1"/>
  <c r="M6912" i="8" l="1"/>
  <c r="M6913" i="8" l="1"/>
  <c r="M6914" i="8" l="1"/>
  <c r="M6915" i="8" l="1"/>
  <c r="M6916" i="8" l="1"/>
  <c r="M6917" i="8" l="1"/>
  <c r="M6918" i="8" l="1"/>
  <c r="M6919" i="8" l="1"/>
  <c r="M6920" i="8" l="1"/>
  <c r="M6921" i="8" l="1"/>
  <c r="M6922" i="8" l="1"/>
  <c r="M6923" i="8" l="1"/>
  <c r="M6924" i="8" l="1"/>
  <c r="M6925" i="8" l="1"/>
  <c r="M6926" i="8" l="1"/>
  <c r="M6927" i="8" l="1"/>
  <c r="M6928" i="8" l="1"/>
  <c r="M6929" i="8" l="1"/>
  <c r="M6930" i="8" l="1"/>
  <c r="M6931" i="8" l="1"/>
  <c r="M6932" i="8" l="1"/>
  <c r="M6933" i="8" l="1"/>
  <c r="M6934" i="8" l="1"/>
  <c r="M6935" i="8" l="1"/>
  <c r="M6936" i="8" l="1"/>
  <c r="M6937" i="8" l="1"/>
  <c r="M6938" i="8" l="1"/>
  <c r="M6939" i="8" l="1"/>
  <c r="M6940" i="8" l="1"/>
  <c r="M6941" i="8" l="1"/>
  <c r="M6942" i="8" l="1"/>
  <c r="M6943" i="8" l="1"/>
  <c r="M6944" i="8" l="1"/>
  <c r="M6945" i="8" l="1"/>
  <c r="M6946" i="8" l="1"/>
  <c r="M6947" i="8" l="1"/>
  <c r="M6948" i="8" l="1"/>
  <c r="M6949" i="8" l="1"/>
  <c r="M6950" i="8" l="1"/>
  <c r="M6951" i="8" l="1"/>
  <c r="M6952" i="8" l="1"/>
  <c r="M6953" i="8" l="1"/>
  <c r="M6954" i="8" l="1"/>
  <c r="M6955" i="8" l="1"/>
  <c r="M6956" i="8" l="1"/>
  <c r="M6957" i="8" l="1"/>
  <c r="M6958" i="8" l="1"/>
  <c r="M6959" i="8" l="1"/>
  <c r="M6960" i="8" l="1"/>
  <c r="M6961" i="8" l="1"/>
  <c r="M6962" i="8" l="1"/>
  <c r="M6963" i="8" l="1"/>
  <c r="M6964" i="8" l="1"/>
  <c r="M6965" i="8" l="1"/>
  <c r="M6966" i="8" l="1"/>
  <c r="M6967" i="8" l="1"/>
  <c r="M6968" i="8" l="1"/>
  <c r="M6969" i="8" l="1"/>
  <c r="M6970" i="8" l="1"/>
  <c r="M6971" i="8" l="1"/>
  <c r="M6972" i="8" l="1"/>
  <c r="M6973" i="8" l="1"/>
  <c r="M6974" i="8" l="1"/>
  <c r="M6975" i="8" l="1"/>
  <c r="M6976" i="8" l="1"/>
  <c r="M6977" i="8" l="1"/>
  <c r="M6978" i="8" l="1"/>
  <c r="M6979" i="8" l="1"/>
  <c r="M6980" i="8" l="1"/>
  <c r="M6981" i="8" l="1"/>
  <c r="M6982" i="8" l="1"/>
  <c r="M6983" i="8" l="1"/>
  <c r="M6984" i="8" l="1"/>
  <c r="M6985" i="8" l="1"/>
  <c r="M6986" i="8" l="1"/>
  <c r="M6987" i="8" l="1"/>
  <c r="M6988" i="8" l="1"/>
  <c r="M6989" i="8" l="1"/>
  <c r="M6990" i="8" l="1"/>
  <c r="M6991" i="8" l="1"/>
  <c r="M6992" i="8" l="1"/>
  <c r="M6993" i="8" l="1"/>
  <c r="M6994" i="8" l="1"/>
  <c r="M6995" i="8" l="1"/>
  <c r="M6996" i="8" l="1"/>
  <c r="M6997" i="8" l="1"/>
  <c r="M6998" i="8" l="1"/>
  <c r="M6999" i="8" l="1"/>
  <c r="M7000" i="8" l="1"/>
  <c r="M7001" i="8" l="1"/>
  <c r="M7002" i="8" l="1"/>
  <c r="M7003" i="8" l="1"/>
  <c r="M7004" i="8" l="1"/>
  <c r="M7005" i="8" l="1"/>
  <c r="M7006" i="8" l="1"/>
  <c r="M7007" i="8" l="1"/>
  <c r="M7008" i="8" l="1"/>
  <c r="M7009" i="8" l="1"/>
  <c r="M7010" i="8" l="1"/>
  <c r="M7011" i="8" l="1"/>
  <c r="M7012" i="8" l="1"/>
  <c r="M7013" i="8" l="1"/>
  <c r="M7014" i="8" l="1"/>
  <c r="M7015" i="8" l="1"/>
  <c r="M7016" i="8" l="1"/>
  <c r="M7017" i="8" l="1"/>
  <c r="M7018" i="8" l="1"/>
  <c r="M7019" i="8" l="1"/>
  <c r="M7020" i="8" l="1"/>
  <c r="M7021" i="8" l="1"/>
  <c r="M7022" i="8" l="1"/>
  <c r="M7023" i="8" l="1"/>
  <c r="M7024" i="8" l="1"/>
  <c r="M7025" i="8" l="1"/>
  <c r="M7026" i="8" l="1"/>
  <c r="M7027" i="8" l="1"/>
  <c r="M7028" i="8" l="1"/>
  <c r="M7029" i="8" l="1"/>
  <c r="M7030" i="8" l="1"/>
  <c r="M7031" i="8" l="1"/>
  <c r="M7032" i="8" l="1"/>
  <c r="M7033" i="8" l="1"/>
  <c r="M7034" i="8" l="1"/>
  <c r="M7035" i="8" l="1"/>
  <c r="M7036" i="8" l="1"/>
  <c r="M7037" i="8" l="1"/>
  <c r="M7038" i="8" l="1"/>
  <c r="M7039" i="8" l="1"/>
  <c r="M7040" i="8" l="1"/>
  <c r="M7041" i="8" l="1"/>
  <c r="M7042" i="8" l="1"/>
  <c r="M7043" i="8" l="1"/>
  <c r="M7044" i="8" l="1"/>
  <c r="M7045" i="8" l="1"/>
  <c r="M7046" i="8" l="1"/>
  <c r="M7047" i="8" l="1"/>
  <c r="M7048" i="8" l="1"/>
  <c r="M7049" i="8" l="1"/>
  <c r="M7050" i="8" l="1"/>
  <c r="M7051" i="8" l="1"/>
  <c r="M7052" i="8" l="1"/>
  <c r="M7053" i="8" l="1"/>
  <c r="M7054" i="8" l="1"/>
  <c r="M7055" i="8" l="1"/>
  <c r="M7056" i="8" l="1"/>
  <c r="M7057" i="8" l="1"/>
  <c r="M7058" i="8" l="1"/>
  <c r="M7059" i="8" l="1"/>
  <c r="M7060" i="8" l="1"/>
  <c r="M7061" i="8" l="1"/>
  <c r="M7062" i="8" l="1"/>
  <c r="M7063" i="8" l="1"/>
  <c r="M7064" i="8" l="1"/>
  <c r="M7065" i="8" l="1"/>
  <c r="M7066" i="8" l="1"/>
  <c r="M7067" i="8" l="1"/>
  <c r="M7068" i="8" l="1"/>
  <c r="M7069" i="8" l="1"/>
  <c r="M7070" i="8" l="1"/>
  <c r="M7071" i="8" l="1"/>
  <c r="M7072" i="8" l="1"/>
  <c r="M7073" i="8" l="1"/>
  <c r="M7074" i="8" l="1"/>
  <c r="M7075" i="8" l="1"/>
  <c r="M7076" i="8" l="1"/>
  <c r="M7077" i="8" l="1"/>
  <c r="M7078" i="8" l="1"/>
  <c r="M7079" i="8" l="1"/>
  <c r="M7080" i="8" l="1"/>
  <c r="M7081" i="8" l="1"/>
  <c r="M7082" i="8" l="1"/>
  <c r="M7083" i="8" l="1"/>
  <c r="M7084" i="8" l="1"/>
  <c r="M7085" i="8" l="1"/>
  <c r="M7086" i="8" l="1"/>
  <c r="M7087" i="8" l="1"/>
  <c r="M7088" i="8" l="1"/>
  <c r="M7089" i="8" l="1"/>
  <c r="M7090" i="8" l="1"/>
  <c r="M7091" i="8" l="1"/>
  <c r="M7092" i="8" l="1"/>
  <c r="M7093" i="8" l="1"/>
  <c r="M7094" i="8" l="1"/>
  <c r="M7095" i="8" l="1"/>
  <c r="M7096" i="8" l="1"/>
  <c r="M7097" i="8" l="1"/>
  <c r="M7098" i="8" l="1"/>
  <c r="M7099" i="8" l="1"/>
  <c r="M7100" i="8" l="1"/>
  <c r="M7101" i="8" l="1"/>
  <c r="M7102" i="8" l="1"/>
  <c r="M7103" i="8" l="1"/>
  <c r="M7104" i="8" l="1"/>
  <c r="M7105" i="8" l="1"/>
  <c r="M7106" i="8" l="1"/>
  <c r="M7107" i="8" l="1"/>
  <c r="M7108" i="8" l="1"/>
  <c r="M7109" i="8" l="1"/>
  <c r="M7110" i="8" l="1"/>
  <c r="M7111" i="8" l="1"/>
  <c r="M7112" i="8" l="1"/>
  <c r="M7113" i="8" l="1"/>
  <c r="M7114" i="8" l="1"/>
  <c r="M7115" i="8" l="1"/>
  <c r="M7116" i="8" l="1"/>
  <c r="M7117" i="8" l="1"/>
  <c r="M7118" i="8" l="1"/>
  <c r="M7119" i="8" l="1"/>
  <c r="M7120" i="8" l="1"/>
  <c r="M7121" i="8" l="1"/>
  <c r="M7122" i="8" l="1"/>
  <c r="M7123" i="8" l="1"/>
  <c r="M7124" i="8" l="1"/>
  <c r="M7125" i="8" l="1"/>
  <c r="M7126" i="8" l="1"/>
  <c r="M7127" i="8" l="1"/>
  <c r="M7128" i="8" l="1"/>
  <c r="M7129" i="8" l="1"/>
  <c r="M7130" i="8" l="1"/>
  <c r="M7131" i="8" l="1"/>
  <c r="M7132" i="8" l="1"/>
  <c r="M7133" i="8" l="1"/>
  <c r="M7134" i="8" l="1"/>
  <c r="M7135" i="8" l="1"/>
  <c r="M7136" i="8" l="1"/>
  <c r="M7137" i="8" l="1"/>
  <c r="M7138" i="8" l="1"/>
  <c r="M7139" i="8" l="1"/>
  <c r="M7140" i="8" l="1"/>
  <c r="M7141" i="8" l="1"/>
  <c r="M7142" i="8" l="1"/>
  <c r="M7143" i="8" l="1"/>
  <c r="M7144" i="8" l="1"/>
  <c r="M7145" i="8" l="1"/>
  <c r="M7146" i="8" l="1"/>
  <c r="M7147" i="8" l="1"/>
  <c r="M7148" i="8" l="1"/>
  <c r="M7149" i="8" l="1"/>
  <c r="M7150" i="8" l="1"/>
  <c r="M7151" i="8" l="1"/>
  <c r="M7152" i="8" l="1"/>
  <c r="M7153" i="8" l="1"/>
  <c r="M7154" i="8" l="1"/>
  <c r="M7155" i="8" l="1"/>
  <c r="M7156" i="8" l="1"/>
  <c r="M7157" i="8" l="1"/>
  <c r="M7158" i="8" l="1"/>
  <c r="M7159" i="8" l="1"/>
  <c r="M7160" i="8" l="1"/>
  <c r="M7161" i="8" l="1"/>
  <c r="M7162" i="8" l="1"/>
  <c r="M7163" i="8" l="1"/>
  <c r="M7164" i="8" l="1"/>
  <c r="M7165" i="8" l="1"/>
  <c r="M7166" i="8" l="1"/>
  <c r="M7167" i="8" l="1"/>
  <c r="M7168" i="8" l="1"/>
  <c r="M7169" i="8" l="1"/>
  <c r="M7170" i="8" l="1"/>
  <c r="M7171" i="8" l="1"/>
  <c r="M7172" i="8" l="1"/>
  <c r="M7173" i="8" l="1"/>
  <c r="M7174" i="8" l="1"/>
  <c r="M7175" i="8" l="1"/>
  <c r="M7176" i="8" l="1"/>
  <c r="M7177" i="8" l="1"/>
  <c r="M7178" i="8" l="1"/>
  <c r="M7179" i="8" l="1"/>
  <c r="M7180" i="8" l="1"/>
  <c r="M7181" i="8" l="1"/>
  <c r="M7182" i="8" l="1"/>
  <c r="M7183" i="8" l="1"/>
  <c r="M7184" i="8" l="1"/>
  <c r="M7185" i="8" l="1"/>
  <c r="M7186" i="8" l="1"/>
  <c r="M7187" i="8" l="1"/>
  <c r="M7188" i="8" l="1"/>
  <c r="M7189" i="8" l="1"/>
  <c r="M7190" i="8" l="1"/>
  <c r="M7191" i="8" l="1"/>
  <c r="M7192" i="8" l="1"/>
  <c r="M7193" i="8" l="1"/>
  <c r="M7194" i="8" l="1"/>
  <c r="M7195" i="8" l="1"/>
  <c r="M7196" i="8" l="1"/>
  <c r="M7197" i="8" l="1"/>
  <c r="M7198" i="8" l="1"/>
  <c r="M7199" i="8" l="1"/>
  <c r="M7200" i="8" l="1"/>
  <c r="M7201" i="8" l="1"/>
  <c r="M7202" i="8" l="1"/>
  <c r="M7203" i="8" l="1"/>
  <c r="M7204" i="8" l="1"/>
  <c r="M7205" i="8" l="1"/>
  <c r="M7206" i="8" l="1"/>
  <c r="M7207" i="8" l="1"/>
  <c r="M7208" i="8" l="1"/>
  <c r="M7209" i="8" l="1"/>
  <c r="M7210" i="8" l="1"/>
  <c r="M7211" i="8" l="1"/>
  <c r="M7212" i="8" l="1"/>
  <c r="M7213" i="8" l="1"/>
  <c r="M7214" i="8" l="1"/>
  <c r="M7215" i="8" l="1"/>
  <c r="M7216" i="8" l="1"/>
  <c r="M7217" i="8" l="1"/>
  <c r="M7218" i="8" l="1"/>
  <c r="M7219" i="8" l="1"/>
  <c r="M7220" i="8" l="1"/>
  <c r="M7221" i="8" l="1"/>
  <c r="M7222" i="8" l="1"/>
  <c r="M7223" i="8" l="1"/>
  <c r="M7224" i="8" l="1"/>
  <c r="M7225" i="8" l="1"/>
  <c r="M7226" i="8" l="1"/>
  <c r="M7227" i="8" l="1"/>
  <c r="M7228" i="8" l="1"/>
  <c r="M7229" i="8" l="1"/>
  <c r="M7230" i="8" l="1"/>
  <c r="M7231" i="8" l="1"/>
  <c r="M7232" i="8" l="1"/>
  <c r="M7233" i="8" l="1"/>
  <c r="M7234" i="8" l="1"/>
  <c r="M7235" i="8" l="1"/>
  <c r="M7236" i="8" l="1"/>
  <c r="M7237" i="8" l="1"/>
  <c r="M7238" i="8" l="1"/>
  <c r="M7239" i="8" l="1"/>
  <c r="M7240" i="8" l="1"/>
  <c r="M7241" i="8" l="1"/>
  <c r="M7242" i="8" l="1"/>
  <c r="M7243" i="8" l="1"/>
  <c r="M7244" i="8" l="1"/>
  <c r="M7245" i="8" l="1"/>
  <c r="M7246" i="8" l="1"/>
  <c r="M7247" i="8" l="1"/>
  <c r="M7248" i="8" l="1"/>
  <c r="M7249" i="8" l="1"/>
  <c r="M7250" i="8" l="1"/>
  <c r="M7251" i="8" l="1"/>
  <c r="M7252" i="8" l="1"/>
  <c r="M7253" i="8" l="1"/>
  <c r="M7254" i="8" l="1"/>
  <c r="M7255" i="8" l="1"/>
  <c r="M7256" i="8" l="1"/>
  <c r="M7257" i="8" l="1"/>
  <c r="M7258" i="8" l="1"/>
  <c r="M7259" i="8" l="1"/>
  <c r="M7260" i="8" l="1"/>
  <c r="M7261" i="8" l="1"/>
  <c r="M7262" i="8" l="1"/>
  <c r="M7263" i="8" l="1"/>
  <c r="M7264" i="8" l="1"/>
  <c r="M7265" i="8" l="1"/>
  <c r="M7266" i="8" l="1"/>
  <c r="M7267" i="8" l="1"/>
  <c r="M7268" i="8" l="1"/>
  <c r="M7269" i="8" l="1"/>
  <c r="M7270" i="8" l="1"/>
  <c r="M7271" i="8" l="1"/>
  <c r="M7272" i="8" l="1"/>
  <c r="M7273" i="8" l="1"/>
  <c r="M7274" i="8" l="1"/>
  <c r="M7275" i="8" l="1"/>
  <c r="M7276" i="8" l="1"/>
  <c r="M7277" i="8" l="1"/>
  <c r="M7278" i="8" l="1"/>
  <c r="M7279" i="8" l="1"/>
  <c r="M7280" i="8" l="1"/>
  <c r="M7281" i="8" l="1"/>
  <c r="M7282" i="8" l="1"/>
  <c r="M7283" i="8" l="1"/>
  <c r="M7284" i="8" l="1"/>
  <c r="M7285" i="8" l="1"/>
  <c r="M7286" i="8" l="1"/>
  <c r="M7287" i="8" l="1"/>
  <c r="M7288" i="8" l="1"/>
  <c r="M7289" i="8" l="1"/>
  <c r="M7290" i="8" l="1"/>
  <c r="M7291" i="8" l="1"/>
  <c r="M7292" i="8" l="1"/>
  <c r="M7293" i="8" l="1"/>
  <c r="M7294" i="8" l="1"/>
  <c r="M7295" i="8" l="1"/>
  <c r="M7296" i="8" l="1"/>
  <c r="M7297" i="8" l="1"/>
  <c r="M7298" i="8" l="1"/>
  <c r="M7299" i="8" l="1"/>
  <c r="M7300" i="8" l="1"/>
  <c r="M7301" i="8" l="1"/>
  <c r="M7302" i="8" l="1"/>
  <c r="M7303" i="8" l="1"/>
  <c r="M7304" i="8" l="1"/>
  <c r="M7305" i="8" l="1"/>
  <c r="M7306" i="8" l="1"/>
  <c r="M7307" i="8" l="1"/>
  <c r="M7308" i="8" l="1"/>
  <c r="M7309" i="8" l="1"/>
  <c r="M7310" i="8" l="1"/>
  <c r="M7311" i="8" l="1"/>
  <c r="M7312" i="8" l="1"/>
  <c r="M7313" i="8" l="1"/>
  <c r="M7314" i="8" l="1"/>
  <c r="M7315" i="8" l="1"/>
  <c r="M7316" i="8" l="1"/>
  <c r="M7317" i="8" l="1"/>
  <c r="M7318" i="8" l="1"/>
  <c r="M7319" i="8" l="1"/>
  <c r="M7320" i="8" l="1"/>
  <c r="M7321" i="8" l="1"/>
  <c r="M7322" i="8" l="1"/>
  <c r="M7323" i="8" l="1"/>
  <c r="M7324" i="8" l="1"/>
  <c r="M7325" i="8" l="1"/>
  <c r="M7326" i="8" l="1"/>
  <c r="M7327" i="8" l="1"/>
  <c r="M7328" i="8" l="1"/>
  <c r="M7329" i="8" l="1"/>
  <c r="M7330" i="8" l="1"/>
  <c r="M7331" i="8" l="1"/>
  <c r="M7332" i="8" l="1"/>
  <c r="M7333" i="8" l="1"/>
  <c r="M7334" i="8" l="1"/>
  <c r="M7335" i="8" l="1"/>
  <c r="M7336" i="8" l="1"/>
  <c r="M7337" i="8" l="1"/>
  <c r="M7338" i="8" l="1"/>
  <c r="M7339" i="8" l="1"/>
  <c r="M7340" i="8" l="1"/>
  <c r="M7341" i="8" l="1"/>
  <c r="M7342" i="8" l="1"/>
  <c r="M7343" i="8" l="1"/>
  <c r="M7344" i="8" l="1"/>
  <c r="M7345" i="8" l="1"/>
  <c r="M7346" i="8" l="1"/>
  <c r="M7347" i="8" l="1"/>
  <c r="M7348" i="8" l="1"/>
  <c r="M7349" i="8" l="1"/>
  <c r="M7350" i="8" l="1"/>
  <c r="M7351" i="8" l="1"/>
  <c r="M7352" i="8" l="1"/>
  <c r="M7353" i="8" l="1"/>
  <c r="M7354" i="8" l="1"/>
  <c r="M7355" i="8" l="1"/>
  <c r="M7356" i="8" l="1"/>
  <c r="M7357" i="8" l="1"/>
  <c r="M7358" i="8" l="1"/>
  <c r="M7359" i="8" l="1"/>
  <c r="M7360" i="8" l="1"/>
  <c r="M7361" i="8" l="1"/>
  <c r="M7362" i="8" l="1"/>
  <c r="M7363" i="8" l="1"/>
  <c r="M7364" i="8" l="1"/>
  <c r="M7365" i="8" l="1"/>
  <c r="M7366" i="8" l="1"/>
  <c r="M7367" i="8" l="1"/>
  <c r="M7368" i="8" l="1"/>
  <c r="M7369" i="8" l="1"/>
  <c r="M7370" i="8" l="1"/>
  <c r="M7371" i="8" l="1"/>
  <c r="M7372" i="8" l="1"/>
  <c r="M7373" i="8" l="1"/>
  <c r="M7374" i="8" l="1"/>
  <c r="M7375" i="8" l="1"/>
  <c r="M7376" i="8" l="1"/>
  <c r="M7377" i="8" l="1"/>
  <c r="M7378" i="8" l="1"/>
  <c r="M7379" i="8" l="1"/>
  <c r="M7380" i="8" l="1"/>
  <c r="M7381" i="8" l="1"/>
  <c r="M7382" i="8" l="1"/>
  <c r="M7383" i="8" l="1"/>
  <c r="M7384" i="8" l="1"/>
  <c r="M7385" i="8" l="1"/>
  <c r="M7386" i="8" l="1"/>
  <c r="M7387" i="8" l="1"/>
  <c r="M7388" i="8" l="1"/>
  <c r="M7389" i="8" l="1"/>
  <c r="M7390" i="8" l="1"/>
  <c r="M7391" i="8" l="1"/>
  <c r="M7392" i="8" l="1"/>
  <c r="M7393" i="8" l="1"/>
  <c r="M7394" i="8" l="1"/>
  <c r="M7395" i="8" l="1"/>
  <c r="M7396" i="8" l="1"/>
  <c r="M7397" i="8" l="1"/>
  <c r="M7398" i="8" l="1"/>
  <c r="M7399" i="8" l="1"/>
  <c r="M7400" i="8" l="1"/>
  <c r="M7401" i="8" l="1"/>
  <c r="M7402" i="8" l="1"/>
  <c r="M7403" i="8" l="1"/>
  <c r="M7404" i="8" l="1"/>
  <c r="M7405" i="8" l="1"/>
  <c r="M7406" i="8" l="1"/>
  <c r="M7407" i="8" l="1"/>
  <c r="M7408" i="8" l="1"/>
  <c r="M7409" i="8" l="1"/>
  <c r="M7410" i="8" l="1"/>
  <c r="M7411" i="8" l="1"/>
  <c r="M7412" i="8" l="1"/>
  <c r="M7413" i="8" l="1"/>
  <c r="M7414" i="8" l="1"/>
  <c r="M7415" i="8" l="1"/>
  <c r="M7416" i="8" l="1"/>
  <c r="M7417" i="8" l="1"/>
  <c r="M7418" i="8" l="1"/>
  <c r="M7419" i="8" l="1"/>
  <c r="M7420" i="8" l="1"/>
  <c r="M7421" i="8" l="1"/>
  <c r="M7422" i="8" l="1"/>
  <c r="M7423" i="8" l="1"/>
  <c r="M7424" i="8" l="1"/>
  <c r="M7425" i="8" l="1"/>
  <c r="M7426" i="8" l="1"/>
  <c r="M7427" i="8" l="1"/>
  <c r="M7428" i="8" l="1"/>
  <c r="M7429" i="8" l="1"/>
  <c r="M7430" i="8" l="1"/>
  <c r="M7431" i="8" l="1"/>
  <c r="M7432" i="8" l="1"/>
  <c r="M7433" i="8" l="1"/>
  <c r="M7434" i="8" l="1"/>
  <c r="M7435" i="8" l="1"/>
  <c r="M7436" i="8" l="1"/>
  <c r="M7437" i="8" l="1"/>
  <c r="M7438" i="8" l="1"/>
  <c r="M7439" i="8" l="1"/>
  <c r="M7440" i="8" l="1"/>
  <c r="M7441" i="8" l="1"/>
  <c r="M7442" i="8" l="1"/>
  <c r="M7443" i="8" l="1"/>
  <c r="M7444" i="8" l="1"/>
  <c r="M7445" i="8" l="1"/>
  <c r="M7446" i="8" l="1"/>
  <c r="M7447" i="8" l="1"/>
  <c r="M7448" i="8" l="1"/>
  <c r="M7449" i="8" l="1"/>
  <c r="M7450" i="8" l="1"/>
  <c r="M7451" i="8" l="1"/>
  <c r="M7452" i="8" l="1"/>
  <c r="M7453" i="8" l="1"/>
  <c r="M7454" i="8" l="1"/>
  <c r="M7455" i="8" l="1"/>
  <c r="M7456" i="8" l="1"/>
  <c r="M7457" i="8" l="1"/>
  <c r="M7458" i="8" l="1"/>
  <c r="M7459" i="8" l="1"/>
  <c r="M7460" i="8" l="1"/>
  <c r="M7461" i="8" l="1"/>
  <c r="M7462" i="8" l="1"/>
  <c r="M7463" i="8" l="1"/>
  <c r="M7464" i="8" l="1"/>
  <c r="M7465" i="8" l="1"/>
  <c r="M7466" i="8" l="1"/>
  <c r="M7467" i="8" l="1"/>
  <c r="M7468" i="8" l="1"/>
  <c r="M7469" i="8" l="1"/>
  <c r="M7470" i="8" l="1"/>
  <c r="M7471" i="8" l="1"/>
  <c r="M7472" i="8" l="1"/>
  <c r="M7473" i="8" l="1"/>
  <c r="M7474" i="8" l="1"/>
  <c r="M7475" i="8" l="1"/>
  <c r="M7476" i="8" l="1"/>
  <c r="M7477" i="8" l="1"/>
  <c r="M7478" i="8" l="1"/>
  <c r="M7479" i="8" l="1"/>
  <c r="M7480" i="8" l="1"/>
  <c r="M7481" i="8" l="1"/>
  <c r="M7482" i="8" l="1"/>
  <c r="M7483" i="8" l="1"/>
  <c r="M7484" i="8" l="1"/>
  <c r="M7485" i="8" l="1"/>
  <c r="M7486" i="8" l="1"/>
  <c r="M7487" i="8" l="1"/>
  <c r="M7488" i="8" l="1"/>
  <c r="M7489" i="8" l="1"/>
  <c r="M7490" i="8" l="1"/>
  <c r="M7491" i="8" l="1"/>
  <c r="M7492" i="8" l="1"/>
  <c r="M7493" i="8" l="1"/>
  <c r="M7494" i="8" l="1"/>
  <c r="M7495" i="8" l="1"/>
  <c r="M7496" i="8" l="1"/>
  <c r="M7497" i="8" l="1"/>
  <c r="M7498" i="8" l="1"/>
  <c r="M7499" i="8" l="1"/>
  <c r="M7500" i="8" l="1"/>
  <c r="M7501" i="8" l="1"/>
  <c r="M7502" i="8" l="1"/>
  <c r="M7503" i="8" l="1"/>
  <c r="M7504" i="8" l="1"/>
  <c r="M7505" i="8" l="1"/>
  <c r="M7506" i="8" l="1"/>
  <c r="M7507" i="8" l="1"/>
  <c r="M7508" i="8" l="1"/>
  <c r="M7509" i="8" l="1"/>
  <c r="M7510" i="8" l="1"/>
  <c r="M7511" i="8" l="1"/>
  <c r="M7512" i="8" l="1"/>
  <c r="M7513" i="8" l="1"/>
  <c r="M7514" i="8" l="1"/>
  <c r="M7515" i="8" l="1"/>
  <c r="M7516" i="8" l="1"/>
  <c r="M7517" i="8" l="1"/>
  <c r="M7518" i="8" l="1"/>
  <c r="M7519" i="8" l="1"/>
  <c r="M7520" i="8" l="1"/>
  <c r="M7521" i="8" l="1"/>
  <c r="M7522" i="8" l="1"/>
  <c r="M7523" i="8" l="1"/>
  <c r="M7524" i="8" l="1"/>
  <c r="M7525" i="8" l="1"/>
  <c r="M7526" i="8" l="1"/>
  <c r="M7527" i="8" l="1"/>
  <c r="M7528" i="8" l="1"/>
  <c r="M7529" i="8" l="1"/>
  <c r="M7530" i="8" l="1"/>
  <c r="M7531" i="8" l="1"/>
  <c r="M7532" i="8" l="1"/>
  <c r="M7533" i="8" l="1"/>
  <c r="M7534" i="8" l="1"/>
  <c r="M7535" i="8" l="1"/>
  <c r="M7536" i="8" l="1"/>
  <c r="M7537" i="8" l="1"/>
  <c r="M7538" i="8" l="1"/>
  <c r="M7539" i="8" l="1"/>
  <c r="M7540" i="8" l="1"/>
  <c r="M7541" i="8" l="1"/>
  <c r="M7542" i="8" l="1"/>
  <c r="M7543" i="8" l="1"/>
  <c r="M7544" i="8" l="1"/>
  <c r="M7545" i="8" l="1"/>
  <c r="M7546" i="8" l="1"/>
  <c r="M7547" i="8" l="1"/>
  <c r="M7548" i="8" l="1"/>
  <c r="M7549" i="8" l="1"/>
  <c r="M7550" i="8" l="1"/>
  <c r="M7551" i="8" l="1"/>
  <c r="M7552" i="8" l="1"/>
  <c r="M7553" i="8" l="1"/>
  <c r="M7554" i="8" l="1"/>
  <c r="M7555" i="8" l="1"/>
  <c r="M7556" i="8" l="1"/>
  <c r="M7557" i="8" l="1"/>
  <c r="M7558" i="8" l="1"/>
  <c r="M7559" i="8" l="1"/>
  <c r="M7560" i="8" l="1"/>
  <c r="M7561" i="8" l="1"/>
  <c r="M7562" i="8" l="1"/>
  <c r="M7563" i="8" l="1"/>
  <c r="M7564" i="8" l="1"/>
  <c r="M7565" i="8" l="1"/>
  <c r="M7566" i="8" l="1"/>
  <c r="M7567" i="8" l="1"/>
  <c r="M7568" i="8" l="1"/>
  <c r="M7569" i="8" l="1"/>
  <c r="M7570" i="8" l="1"/>
  <c r="M7571" i="8" l="1"/>
  <c r="M7572" i="8" l="1"/>
  <c r="M7573" i="8" l="1"/>
  <c r="M7574" i="8" l="1"/>
  <c r="M7575" i="8" l="1"/>
  <c r="M7576" i="8" l="1"/>
  <c r="M7577" i="8" l="1"/>
  <c r="M7578" i="8" l="1"/>
  <c r="M7579" i="8" l="1"/>
  <c r="M7580" i="8" l="1"/>
  <c r="M7581" i="8" l="1"/>
  <c r="M7582" i="8" l="1"/>
  <c r="M7583" i="8" l="1"/>
  <c r="M7584" i="8" l="1"/>
  <c r="M7585" i="8" l="1"/>
  <c r="M7586" i="8" l="1"/>
  <c r="M7587" i="8" l="1"/>
  <c r="M7588" i="8" l="1"/>
  <c r="M7589" i="8" l="1"/>
  <c r="M7590" i="8" l="1"/>
  <c r="M7591" i="8" l="1"/>
  <c r="M7592" i="8" l="1"/>
  <c r="M7593" i="8" l="1"/>
  <c r="M7594" i="8" l="1"/>
  <c r="M7595" i="8" l="1"/>
  <c r="M7596" i="8" l="1"/>
  <c r="M7597" i="8" l="1"/>
  <c r="M7598" i="8" l="1"/>
  <c r="M7599" i="8" l="1"/>
  <c r="M7600" i="8" l="1"/>
  <c r="M7601" i="8" l="1"/>
  <c r="M7602" i="8" l="1"/>
  <c r="M7603" i="8" l="1"/>
  <c r="M7604" i="8" l="1"/>
  <c r="M7605" i="8" l="1"/>
  <c r="M7606" i="8" l="1"/>
  <c r="M7607" i="8" l="1"/>
  <c r="M7608" i="8" l="1"/>
  <c r="M7609" i="8" l="1"/>
  <c r="M7610" i="8" l="1"/>
  <c r="M7611" i="8" l="1"/>
  <c r="M7612" i="8" l="1"/>
  <c r="M7613" i="8" l="1"/>
  <c r="M7614" i="8" l="1"/>
  <c r="M7615" i="8" l="1"/>
  <c r="M7616" i="8" l="1"/>
  <c r="M7617" i="8" l="1"/>
  <c r="M7618" i="8" l="1"/>
  <c r="M7619" i="8" l="1"/>
  <c r="M7620" i="8" l="1"/>
  <c r="M7621" i="8" l="1"/>
  <c r="M7622" i="8" l="1"/>
  <c r="M7623" i="8" l="1"/>
  <c r="M7624" i="8" l="1"/>
  <c r="M7625" i="8" l="1"/>
  <c r="M7626" i="8" l="1"/>
  <c r="M7627" i="8" l="1"/>
  <c r="M7628" i="8" l="1"/>
  <c r="M7629" i="8" l="1"/>
  <c r="M7630" i="8" l="1"/>
  <c r="M7631" i="8" l="1"/>
  <c r="M7632" i="8" l="1"/>
  <c r="M7633" i="8" l="1"/>
  <c r="M7634" i="8" l="1"/>
  <c r="M7635" i="8" l="1"/>
  <c r="M7636" i="8" l="1"/>
  <c r="M7637" i="8" l="1"/>
  <c r="M7638" i="8" l="1"/>
  <c r="M7639" i="8" l="1"/>
  <c r="M7640" i="8" l="1"/>
  <c r="M7641" i="8" l="1"/>
  <c r="M7642" i="8" l="1"/>
  <c r="M7643" i="8" l="1"/>
  <c r="M7644" i="8" l="1"/>
  <c r="M7645" i="8" l="1"/>
  <c r="M7646" i="8" l="1"/>
  <c r="M7647" i="8" l="1"/>
  <c r="M7648" i="8" l="1"/>
  <c r="M7649" i="8" l="1"/>
  <c r="M7650" i="8" l="1"/>
  <c r="M7651" i="8" l="1"/>
  <c r="M7652" i="8" l="1"/>
  <c r="M7653" i="8" l="1"/>
  <c r="M7654" i="8" l="1"/>
  <c r="M7655" i="8" l="1"/>
  <c r="M7656" i="8" l="1"/>
  <c r="M7657" i="8" l="1"/>
  <c r="M7658" i="8" l="1"/>
  <c r="M7659" i="8" l="1"/>
  <c r="M7660" i="8" l="1"/>
  <c r="M7661" i="8" l="1"/>
  <c r="M7662" i="8" l="1"/>
  <c r="M7663" i="8" l="1"/>
  <c r="M7664" i="8" l="1"/>
  <c r="M7665" i="8" l="1"/>
  <c r="M7666" i="8" l="1"/>
  <c r="M7667" i="8" l="1"/>
  <c r="M7668" i="8" l="1"/>
  <c r="M7669" i="8" l="1"/>
  <c r="M7670" i="8" l="1"/>
  <c r="M7671" i="8" l="1"/>
  <c r="M7672" i="8" l="1"/>
  <c r="M7673" i="8" l="1"/>
  <c r="M7674" i="8" l="1"/>
  <c r="M7675" i="8" l="1"/>
  <c r="M7676" i="8" l="1"/>
  <c r="M7677" i="8" l="1"/>
  <c r="M7678" i="8" l="1"/>
  <c r="M7679" i="8" l="1"/>
  <c r="M7680" i="8" l="1"/>
  <c r="M7681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C56D9-384E-4C18-A8E5-DCF0FF84443D}" keepAlive="1" name="Query - difficulty" description="Connection to the 'difficulty' query in the workbook." type="5" refreshedVersion="8" background="1" saveData="1">
    <dbPr connection="Provider=Microsoft.Mashup.OleDb.1;Data Source=$Workbook$;Location=difficulty;Extended Properties=&quot;&quot;" command="SELECT * FROM [difficulty]"/>
  </connection>
  <connection id="2" xr16:uid="{F00E0CB0-B8AD-4004-830A-0D2147882773}" keepAlive="1" name="Query - hash-rate" description="Connection to the 'hash-rate' query in the workbook." type="5" refreshedVersion="8" background="1" saveData="1">
    <dbPr connection="Provider=Microsoft.Mashup.OleDb.1;Data Source=$Workbook$;Location=hash-rate;Extended Properties=&quot;&quot;" command="SELECT * FROM [hash-rate]"/>
  </connection>
  <connection id="3" xr16:uid="{31B771D6-567B-467B-9945-EE933C442A4C}" keepAlive="1" name="Query - n-transactions (1)" description="Connection to the 'n-transactions (1)' query in the workbook." type="5" refreshedVersion="8" background="1" saveData="1">
    <dbPr connection="Provider=Microsoft.Mashup.OleDb.1;Data Source=$Workbook$;Location=&quot;n-transactions (1)&quot;;Extended Properties=&quot;&quot;" command="SELECT * FROM [n-transactions (1)]"/>
  </connection>
  <connection id="4" xr16:uid="{89F1BD1D-F544-4ADE-83E0-EB1F2DC15620}" keepAlive="1" name="Query - n-unique-addresses (1)" description="Connection to the 'n-unique-addresses (1)' query in the workbook." type="5" refreshedVersion="8" background="1" saveData="1">
    <dbPr connection="Provider=Microsoft.Mashup.OleDb.1;Data Source=$Workbook$;Location=&quot;n-unique-addresses (1)&quot;;Extended Properties=&quot;&quot;" command="SELECT * FROM [n-unique-addresses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629" uniqueCount="155">
  <si>
    <t>Date</t>
  </si>
  <si>
    <t>Low</t>
  </si>
  <si>
    <t>Sample</t>
  </si>
  <si>
    <t>Price</t>
  </si>
  <si>
    <t>First halving</t>
  </si>
  <si>
    <t>Second halving</t>
  </si>
  <si>
    <t>Third halving</t>
  </si>
  <si>
    <t>Fourth halving</t>
  </si>
  <si>
    <r>
      <t>1. First Halving</t>
    </r>
    <r>
      <rPr>
        <sz val="10"/>
        <color rgb="FFFF0000"/>
        <rFont val="Segoe UI"/>
        <family val="2"/>
      </rPr>
      <t>: November 28, 2012</t>
    </r>
  </si>
  <si>
    <r>
      <t>2. Second Halving</t>
    </r>
    <r>
      <rPr>
        <sz val="10"/>
        <color rgb="FFFF0000"/>
        <rFont val="Segoe UI"/>
        <family val="2"/>
      </rPr>
      <t>: July 9, 2016</t>
    </r>
  </si>
  <si>
    <r>
      <t>3. Third Halving</t>
    </r>
    <r>
      <rPr>
        <sz val="10"/>
        <color rgb="FFFF0000"/>
        <rFont val="Segoe UI"/>
        <family val="2"/>
      </rPr>
      <t>: May 11, 2020</t>
    </r>
  </si>
  <si>
    <t>Phase</t>
  </si>
  <si>
    <t>init phase</t>
  </si>
  <si>
    <t>All time</t>
  </si>
  <si>
    <t>Long term daily compounding rate</t>
  </si>
  <si>
    <t>source</t>
  </si>
  <si>
    <t>https://bitcoin.zorinaq.com/price/</t>
  </si>
  <si>
    <t>decay rate</t>
  </si>
  <si>
    <t>Exp</t>
  </si>
  <si>
    <t>Exp Dec Max</t>
  </si>
  <si>
    <t>Exp Decay Min</t>
  </si>
  <si>
    <t>day</t>
  </si>
  <si>
    <t>Fifth halving</t>
  </si>
  <si>
    <t>Sixth halving</t>
  </si>
  <si>
    <t>cumulative supply</t>
  </si>
  <si>
    <t>price</t>
  </si>
  <si>
    <t>new supply</t>
  </si>
  <si>
    <t>model 1</t>
  </si>
  <si>
    <t>model 2</t>
  </si>
  <si>
    <t>model 3</t>
  </si>
  <si>
    <t>p2</t>
  </si>
  <si>
    <t>p1</t>
  </si>
  <si>
    <t>p3</t>
  </si>
  <si>
    <t>p4</t>
  </si>
  <si>
    <t>sample</t>
  </si>
  <si>
    <t>sf</t>
  </si>
  <si>
    <t>planB</t>
  </si>
  <si>
    <t>R2</t>
  </si>
  <si>
    <t>planA91</t>
  </si>
  <si>
    <t>planA92</t>
  </si>
  <si>
    <t>planA93</t>
  </si>
  <si>
    <t>PowerLaw</t>
  </si>
  <si>
    <t>BTC price</t>
  </si>
  <si>
    <t>Daily_growth_rate</t>
  </si>
  <si>
    <t>Halving</t>
  </si>
  <si>
    <t>Mid</t>
  </si>
  <si>
    <t>Max</t>
  </si>
  <si>
    <t>BTC PRICE</t>
  </si>
  <si>
    <t>Exp Dec Med</t>
  </si>
  <si>
    <t>growth rate</t>
  </si>
  <si>
    <t>K</t>
  </si>
  <si>
    <t>a</t>
  </si>
  <si>
    <t>scale</t>
  </si>
  <si>
    <t>growth</t>
  </si>
  <si>
    <t>Parameters Config</t>
  </si>
  <si>
    <t>seventh halving</t>
  </si>
  <si>
    <t>Eigth halving</t>
  </si>
  <si>
    <t>ningth halving</t>
  </si>
  <si>
    <t>tenth halving</t>
  </si>
  <si>
    <t>Yearly growth rate</t>
  </si>
  <si>
    <t>blocks per day</t>
  </si>
  <si>
    <t>timestamp</t>
  </si>
  <si>
    <t>btc circulation</t>
  </si>
  <si>
    <t>Source</t>
  </si>
  <si>
    <t>https://www.blockchain.com/explorer/charts/total-bitcoins</t>
  </si>
  <si>
    <t>actual new supply</t>
  </si>
  <si>
    <t>actual sf</t>
  </si>
  <si>
    <t>date delta</t>
  </si>
  <si>
    <t>daily flow</t>
  </si>
  <si>
    <t>Grand Total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Row Labels</t>
  </si>
  <si>
    <t>Sum of btc circulation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Sum of cumulative supply</t>
  </si>
  <si>
    <t>theoretical_cumulative supply</t>
  </si>
  <si>
    <t>Sum of theoretical_cumulative supply</t>
  </si>
  <si>
    <t>Sum of actual supply</t>
  </si>
  <si>
    <t>theoretical_new supply</t>
  </si>
  <si>
    <t>actual_new_supply</t>
  </si>
  <si>
    <t>actual_cumulative_supply</t>
  </si>
  <si>
    <t>Sum of actual_new_supply</t>
  </si>
  <si>
    <t>Sum of theoretical_new supply</t>
  </si>
  <si>
    <t>predicted</t>
  </si>
  <si>
    <t>predicted_supply</t>
  </si>
  <si>
    <t>new supply (flow)</t>
  </si>
  <si>
    <t>cumulative supply (stock)</t>
  </si>
  <si>
    <t>actual supply (stock)</t>
  </si>
  <si>
    <t>Max of actual_cumulative_supply</t>
  </si>
  <si>
    <t>Max of predicted_supply</t>
  </si>
  <si>
    <t>difficulty_rate</t>
  </si>
  <si>
    <t>date</t>
  </si>
  <si>
    <t>index</t>
  </si>
  <si>
    <t>price2</t>
  </si>
  <si>
    <t>difficulty</t>
  </si>
  <si>
    <t>log_price</t>
  </si>
  <si>
    <t>log_difficulty</t>
  </si>
  <si>
    <t>unique_addresses</t>
  </si>
  <si>
    <t>addresses</t>
  </si>
  <si>
    <t>log_addresses</t>
  </si>
  <si>
    <t>hash_rate</t>
  </si>
  <si>
    <t>hash rate</t>
  </si>
  <si>
    <t>log_hashrate</t>
  </si>
  <si>
    <t>model</t>
  </si>
  <si>
    <t>transactions</t>
  </si>
  <si>
    <t>log_transactions</t>
  </si>
  <si>
    <t>log_index</t>
  </si>
  <si>
    <t>sigmoid</t>
  </si>
  <si>
    <t>log_sigmoid</t>
  </si>
  <si>
    <t>power law</t>
  </si>
  <si>
    <t>log_sigmoid2</t>
  </si>
  <si>
    <t>av_sigmoid</t>
  </si>
  <si>
    <t>long model</t>
  </si>
  <si>
    <t>long max</t>
  </si>
  <si>
    <t>long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_(* #,##0_);_(* \(#,##0\);_(* &quot;-&quot;??_);_(@_)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rgb="FFFF0000"/>
      <name val="Segoe UI"/>
      <family val="2"/>
    </font>
    <font>
      <sz val="10"/>
      <color rgb="FFFF0000"/>
      <name val="Segoe UI"/>
      <family val="2"/>
    </font>
    <font>
      <b/>
      <sz val="11"/>
      <color rgb="FF006100"/>
      <name val="Aptos Narrow"/>
      <family val="2"/>
      <scheme val="minor"/>
    </font>
    <font>
      <sz val="8"/>
      <color rgb="FF212121"/>
      <name val="Arial"/>
      <family val="2"/>
    </font>
    <font>
      <sz val="8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14" fontId="0" fillId="0" borderId="0" xfId="0" applyNumberFormat="1"/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16" fillId="0" borderId="0" xfId="0" applyFont="1"/>
    <xf numFmtId="10" fontId="0" fillId="0" borderId="0" xfId="1" applyNumberFormat="1" applyFont="1"/>
    <xf numFmtId="9" fontId="0" fillId="0" borderId="0" xfId="0" applyNumberFormat="1"/>
    <xf numFmtId="10" fontId="0" fillId="0" borderId="0" xfId="0" applyNumberFormat="1"/>
    <xf numFmtId="0" fontId="6" fillId="2" borderId="0" xfId="7"/>
    <xf numFmtId="0" fontId="9" fillId="5" borderId="4" xfId="10"/>
    <xf numFmtId="0" fontId="1" fillId="12" borderId="0" xfId="22"/>
    <xf numFmtId="0" fontId="16" fillId="12" borderId="0" xfId="22" applyFont="1"/>
    <xf numFmtId="0" fontId="20" fillId="2" borderId="0" xfId="7" applyFont="1"/>
    <xf numFmtId="0" fontId="21" fillId="0" borderId="0" xfId="0" applyFont="1"/>
    <xf numFmtId="0" fontId="7" fillId="3" borderId="4" xfId="8" applyBorder="1"/>
    <xf numFmtId="0" fontId="8" fillId="4" borderId="0" xfId="9"/>
    <xf numFmtId="11" fontId="0" fillId="0" borderId="0" xfId="0" applyNumberFormat="1"/>
    <xf numFmtId="0" fontId="1" fillId="19" borderId="0" xfId="29"/>
    <xf numFmtId="0" fontId="1" fillId="16" borderId="0" xfId="26"/>
    <xf numFmtId="0" fontId="16" fillId="33" borderId="0" xfId="0" applyFont="1" applyFill="1"/>
    <xf numFmtId="0" fontId="0" fillId="33" borderId="0" xfId="0" applyFill="1"/>
    <xf numFmtId="11" fontId="0" fillId="33" borderId="0" xfId="0" applyNumberFormat="1" applyFill="1"/>
    <xf numFmtId="0" fontId="16" fillId="34" borderId="0" xfId="0" applyFont="1" applyFill="1"/>
    <xf numFmtId="0" fontId="0" fillId="34" borderId="0" xfId="0" applyFill="1"/>
    <xf numFmtId="11" fontId="0" fillId="34" borderId="0" xfId="0" applyNumberFormat="1" applyFill="1"/>
    <xf numFmtId="0" fontId="0" fillId="0" borderId="0" xfId="0" applyAlignment="1">
      <alignment horizontal="right"/>
    </xf>
    <xf numFmtId="0" fontId="1" fillId="27" borderId="0" xfId="37"/>
    <xf numFmtId="2" fontId="0" fillId="0" borderId="0" xfId="1" applyNumberFormat="1" applyFont="1"/>
    <xf numFmtId="11" fontId="6" fillId="2" borderId="0" xfId="7" applyNumberFormat="1"/>
    <xf numFmtId="0" fontId="7" fillId="3" borderId="0" xfId="8"/>
    <xf numFmtId="11" fontId="7" fillId="3" borderId="0" xfId="8" applyNumberFormat="1"/>
    <xf numFmtId="0" fontId="11" fillId="6" borderId="4" xfId="12"/>
    <xf numFmtId="10" fontId="6" fillId="2" borderId="0" xfId="7" applyNumberFormat="1" applyAlignment="1">
      <alignment wrapText="1"/>
    </xf>
    <xf numFmtId="0" fontId="11" fillId="6" borderId="4" xfId="12" applyAlignment="1">
      <alignment wrapText="1"/>
    </xf>
    <xf numFmtId="9" fontId="0" fillId="0" borderId="0" xfId="1" applyFon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9" fillId="5" borderId="4" xfId="10" applyNumberFormat="1"/>
    <xf numFmtId="0" fontId="13" fillId="35" borderId="10" xfId="0" applyFont="1" applyFill="1" applyBorder="1"/>
    <xf numFmtId="0" fontId="0" fillId="36" borderId="10" xfId="0" applyFill="1" applyBorder="1"/>
    <xf numFmtId="0" fontId="0" fillId="0" borderId="10" xfId="0" applyBorder="1"/>
    <xf numFmtId="43" fontId="0" fillId="0" borderId="0" xfId="43" applyFont="1"/>
    <xf numFmtId="165" fontId="0" fillId="0" borderId="0" xfId="43" applyNumberFormat="1" applyFont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0000"/>
      <color rgb="FF4EA72E"/>
      <color rgb="FF00B050"/>
      <color rgb="FFB4E5A2"/>
      <color rgb="FF9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Source'!$J$5:$J$5330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Source'!$K$5:$K$5330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C-497C-8E49-15B51926A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0547215"/>
        <c:axId val="1060536655"/>
      </c:lineChart>
      <c:dateAx>
        <c:axId val="10605472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0536655"/>
        <c:crosses val="autoZero"/>
        <c:auto val="1"/>
        <c:lblOffset val="100"/>
        <c:baseTimeUnit val="days"/>
      </c:dateAx>
      <c:valAx>
        <c:axId val="106053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6054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28412774113924"/>
          <c:y val="7.1915744840025081E-2"/>
          <c:w val="0.77529782024302252"/>
          <c:h val="0.80258068315589259"/>
        </c:manualLayout>
      </c:layout>
      <c:lineChart>
        <c:grouping val="standard"/>
        <c:varyColors val="0"/>
        <c:ser>
          <c:idx val="0"/>
          <c:order val="0"/>
          <c:tx>
            <c:strRef>
              <c:f>'hash-rate'!$D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D$2:$D$3851</c:f>
              <c:numCache>
                <c:formatCode>General</c:formatCode>
                <c:ptCount val="3850"/>
                <c:pt idx="0">
                  <c:v>1.1019999999999999E-3</c:v>
                </c:pt>
                <c:pt idx="1">
                  <c:v>1.2329999999999999E-3</c:v>
                </c:pt>
                <c:pt idx="2">
                  <c:v>1.263E-3</c:v>
                </c:pt>
                <c:pt idx="3">
                  <c:v>1.2800000000000001E-3</c:v>
                </c:pt>
                <c:pt idx="4">
                  <c:v>1.286E-3</c:v>
                </c:pt>
                <c:pt idx="5">
                  <c:v>1.0640000000000001E-3</c:v>
                </c:pt>
                <c:pt idx="6">
                  <c:v>8.5999999999999998E-4</c:v>
                </c:pt>
                <c:pt idx="7">
                  <c:v>7.4799999999999997E-4</c:v>
                </c:pt>
                <c:pt idx="8">
                  <c:v>6.7000000000000002E-4</c:v>
                </c:pt>
                <c:pt idx="9">
                  <c:v>6.1499999999999999E-4</c:v>
                </c:pt>
                <c:pt idx="10">
                  <c:v>6.3000000000000003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7.18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2.8310000000000002E-3</c:v>
                </c:pt>
                <c:pt idx="19">
                  <c:v>2.9190000000000002E-3</c:v>
                </c:pt>
                <c:pt idx="20">
                  <c:v>3.2520000000000001E-3</c:v>
                </c:pt>
                <c:pt idx="21">
                  <c:v>3.1849999999999999E-3</c:v>
                </c:pt>
                <c:pt idx="22">
                  <c:v>3.241E-3</c:v>
                </c:pt>
                <c:pt idx="23">
                  <c:v>3.3639999999999998E-3</c:v>
                </c:pt>
                <c:pt idx="24">
                  <c:v>3.5699999999999998E-3</c:v>
                </c:pt>
                <c:pt idx="25">
                  <c:v>3.735E-3</c:v>
                </c:pt>
                <c:pt idx="26">
                  <c:v>3.8570000000000002E-3</c:v>
                </c:pt>
                <c:pt idx="27">
                  <c:v>4.0049999999999999E-3</c:v>
                </c:pt>
                <c:pt idx="28">
                  <c:v>4.1469999999999996E-3</c:v>
                </c:pt>
                <c:pt idx="29">
                  <c:v>4.3070000000000001E-3</c:v>
                </c:pt>
                <c:pt idx="30">
                  <c:v>4.6620000000000003E-3</c:v>
                </c:pt>
                <c:pt idx="31">
                  <c:v>4.8500000000000001E-3</c:v>
                </c:pt>
                <c:pt idx="32">
                  <c:v>5.104E-3</c:v>
                </c:pt>
                <c:pt idx="33">
                  <c:v>5.3969999999999999E-3</c:v>
                </c:pt>
                <c:pt idx="34">
                  <c:v>5.4720000000000003E-3</c:v>
                </c:pt>
                <c:pt idx="35">
                  <c:v>5.4720000000000003E-3</c:v>
                </c:pt>
                <c:pt idx="36">
                  <c:v>5.4720000000000003E-3</c:v>
                </c:pt>
                <c:pt idx="37">
                  <c:v>5.4720000000000003E-3</c:v>
                </c:pt>
                <c:pt idx="38">
                  <c:v>5.4720000000000003E-3</c:v>
                </c:pt>
                <c:pt idx="39">
                  <c:v>5.4720000000000003E-3</c:v>
                </c:pt>
                <c:pt idx="40">
                  <c:v>5.4720000000000003E-3</c:v>
                </c:pt>
                <c:pt idx="41">
                  <c:v>5.4720000000000003E-3</c:v>
                </c:pt>
                <c:pt idx="42">
                  <c:v>5.4720000000000003E-3</c:v>
                </c:pt>
                <c:pt idx="43">
                  <c:v>5.4720000000000003E-3</c:v>
                </c:pt>
                <c:pt idx="44">
                  <c:v>5.4720000000000003E-3</c:v>
                </c:pt>
                <c:pt idx="45">
                  <c:v>5.4720000000000003E-3</c:v>
                </c:pt>
                <c:pt idx="46">
                  <c:v>5.4720000000000003E-3</c:v>
                </c:pt>
                <c:pt idx="47">
                  <c:v>5.4720000000000003E-3</c:v>
                </c:pt>
                <c:pt idx="48">
                  <c:v>5.4720000000000003E-3</c:v>
                </c:pt>
                <c:pt idx="49">
                  <c:v>5.4720000000000003E-3</c:v>
                </c:pt>
                <c:pt idx="50">
                  <c:v>5.4720000000000003E-3</c:v>
                </c:pt>
                <c:pt idx="51">
                  <c:v>3.0000000000000001E-3</c:v>
                </c:pt>
                <c:pt idx="52">
                  <c:v>3.0000000000000001E-3</c:v>
                </c:pt>
                <c:pt idx="53">
                  <c:v>3.284E-3</c:v>
                </c:pt>
                <c:pt idx="54">
                  <c:v>3.4989999999999999E-3</c:v>
                </c:pt>
                <c:pt idx="55">
                  <c:v>4.3759999999999997E-3</c:v>
                </c:pt>
                <c:pt idx="56">
                  <c:v>4.6470000000000001E-3</c:v>
                </c:pt>
                <c:pt idx="57">
                  <c:v>4.4999999999999997E-3</c:v>
                </c:pt>
                <c:pt idx="58">
                  <c:v>4.7000000000000002E-3</c:v>
                </c:pt>
                <c:pt idx="59">
                  <c:v>4.5979999999999997E-3</c:v>
                </c:pt>
                <c:pt idx="60">
                  <c:v>4.4850000000000003E-3</c:v>
                </c:pt>
                <c:pt idx="61">
                  <c:v>4.4850000000000003E-3</c:v>
                </c:pt>
                <c:pt idx="62">
                  <c:v>4.4850000000000003E-3</c:v>
                </c:pt>
                <c:pt idx="63">
                  <c:v>5.0000000000000001E-3</c:v>
                </c:pt>
                <c:pt idx="64">
                  <c:v>5.0000000000000001E-3</c:v>
                </c:pt>
                <c:pt idx="65">
                  <c:v>5.0000000000000001E-3</c:v>
                </c:pt>
                <c:pt idx="66">
                  <c:v>4.9750000000000003E-3</c:v>
                </c:pt>
                <c:pt idx="67">
                  <c:v>5.1809999999999998E-3</c:v>
                </c:pt>
                <c:pt idx="68">
                  <c:v>4.4000000000000003E-3</c:v>
                </c:pt>
                <c:pt idx="69">
                  <c:v>6.032E-3</c:v>
                </c:pt>
                <c:pt idx="70">
                  <c:v>6.777E-3</c:v>
                </c:pt>
                <c:pt idx="71">
                  <c:v>7.8930000000000007E-3</c:v>
                </c:pt>
                <c:pt idx="72">
                  <c:v>8.0990000000000003E-3</c:v>
                </c:pt>
                <c:pt idx="73">
                  <c:v>1.1932999999999999E-2</c:v>
                </c:pt>
                <c:pt idx="74">
                  <c:v>1.6074999999999999E-2</c:v>
                </c:pt>
                <c:pt idx="75">
                  <c:v>1.9472E-2</c:v>
                </c:pt>
                <c:pt idx="76">
                  <c:v>3.0863000000000002E-2</c:v>
                </c:pt>
                <c:pt idx="77">
                  <c:v>6.0534999999999999E-2</c:v>
                </c:pt>
                <c:pt idx="78">
                  <c:v>8.5800000000000001E-2</c:v>
                </c:pt>
                <c:pt idx="79">
                  <c:v>7.9200000000000007E-2</c:v>
                </c:pt>
                <c:pt idx="80">
                  <c:v>5.45E-2</c:v>
                </c:pt>
                <c:pt idx="81">
                  <c:v>0.06</c:v>
                </c:pt>
                <c:pt idx="82">
                  <c:v>6.2700000000000006E-2</c:v>
                </c:pt>
                <c:pt idx="83">
                  <c:v>0.06</c:v>
                </c:pt>
                <c:pt idx="84">
                  <c:v>5.7000000000000002E-2</c:v>
                </c:pt>
                <c:pt idx="85">
                  <c:v>5.8999999999999997E-2</c:v>
                </c:pt>
                <c:pt idx="86">
                  <c:v>7.0000000000000007E-2</c:v>
                </c:pt>
                <c:pt idx="87">
                  <c:v>6.4500000000000002E-2</c:v>
                </c:pt>
                <c:pt idx="88">
                  <c:v>6.5299999999999997E-2</c:v>
                </c:pt>
                <c:pt idx="89">
                  <c:v>6.6699999999999995E-2</c:v>
                </c:pt>
                <c:pt idx="90">
                  <c:v>6.6000000000000003E-2</c:v>
                </c:pt>
                <c:pt idx="91">
                  <c:v>6.5000000000000002E-2</c:v>
                </c:pt>
                <c:pt idx="92">
                  <c:v>6.5000000000000002E-2</c:v>
                </c:pt>
                <c:pt idx="93">
                  <c:v>0.06</c:v>
                </c:pt>
                <c:pt idx="94">
                  <c:v>6.0900000000000003E-2</c:v>
                </c:pt>
                <c:pt idx="95">
                  <c:v>6.1600000000000002E-2</c:v>
                </c:pt>
                <c:pt idx="96">
                  <c:v>6.1800000000000001E-2</c:v>
                </c:pt>
                <c:pt idx="97">
                  <c:v>6.2199999999999998E-2</c:v>
                </c:pt>
                <c:pt idx="98">
                  <c:v>6.1899999999999997E-2</c:v>
                </c:pt>
                <c:pt idx="99">
                  <c:v>6.2700000000000006E-2</c:v>
                </c:pt>
                <c:pt idx="100">
                  <c:v>6.2199999999999998E-2</c:v>
                </c:pt>
                <c:pt idx="101">
                  <c:v>6.2199999999999998E-2</c:v>
                </c:pt>
                <c:pt idx="102">
                  <c:v>6.2199999999999998E-2</c:v>
                </c:pt>
                <c:pt idx="103">
                  <c:v>6.1899999999999997E-2</c:v>
                </c:pt>
                <c:pt idx="104">
                  <c:v>6.13E-2</c:v>
                </c:pt>
                <c:pt idx="105">
                  <c:v>8.6900000000000005E-2</c:v>
                </c:pt>
                <c:pt idx="106">
                  <c:v>9.5000000000000001E-2</c:v>
                </c:pt>
                <c:pt idx="107">
                  <c:v>0.10199999999999999</c:v>
                </c:pt>
                <c:pt idx="108">
                  <c:v>0.10199999999999999</c:v>
                </c:pt>
                <c:pt idx="109">
                  <c:v>9.7000000000000003E-2</c:v>
                </c:pt>
                <c:pt idx="110">
                  <c:v>0.107</c:v>
                </c:pt>
                <c:pt idx="111">
                  <c:v>0.115</c:v>
                </c:pt>
                <c:pt idx="112">
                  <c:v>0.18770000000000001</c:v>
                </c:pt>
                <c:pt idx="113">
                  <c:v>0.19889999999999999</c:v>
                </c:pt>
                <c:pt idx="114">
                  <c:v>0.19550000000000001</c:v>
                </c:pt>
                <c:pt idx="115">
                  <c:v>0.23</c:v>
                </c:pt>
                <c:pt idx="116">
                  <c:v>0.34</c:v>
                </c:pt>
                <c:pt idx="117">
                  <c:v>0.21</c:v>
                </c:pt>
                <c:pt idx="118">
                  <c:v>0.26819999999999999</c:v>
                </c:pt>
                <c:pt idx="119">
                  <c:v>0.27900000000000003</c:v>
                </c:pt>
                <c:pt idx="120">
                  <c:v>0.22989999999999999</c:v>
                </c:pt>
                <c:pt idx="121">
                  <c:v>0.28299999999999997</c:v>
                </c:pt>
                <c:pt idx="122">
                  <c:v>0.28299999999999997</c:v>
                </c:pt>
                <c:pt idx="123">
                  <c:v>0.28299999999999997</c:v>
                </c:pt>
                <c:pt idx="124">
                  <c:v>0.2082</c:v>
                </c:pt>
                <c:pt idx="125">
                  <c:v>0.25109999999999999</c:v>
                </c:pt>
                <c:pt idx="126">
                  <c:v>0.19</c:v>
                </c:pt>
                <c:pt idx="127">
                  <c:v>0.23300000000000001</c:v>
                </c:pt>
                <c:pt idx="128">
                  <c:v>0.20399999999999999</c:v>
                </c:pt>
                <c:pt idx="129">
                  <c:v>0.2467</c:v>
                </c:pt>
                <c:pt idx="130">
                  <c:v>0.24</c:v>
                </c:pt>
                <c:pt idx="131">
                  <c:v>0.26700000000000002</c:v>
                </c:pt>
                <c:pt idx="132">
                  <c:v>0.248</c:v>
                </c:pt>
                <c:pt idx="133">
                  <c:v>0.26500000000000001</c:v>
                </c:pt>
                <c:pt idx="134">
                  <c:v>0.3</c:v>
                </c:pt>
                <c:pt idx="135">
                  <c:v>0.29499999999999998</c:v>
                </c:pt>
                <c:pt idx="136">
                  <c:v>0.29799999999999999</c:v>
                </c:pt>
                <c:pt idx="137">
                  <c:v>0.3266</c:v>
                </c:pt>
                <c:pt idx="138">
                  <c:v>0.31759999999999999</c:v>
                </c:pt>
                <c:pt idx="139">
                  <c:v>0.38679999999999998</c:v>
                </c:pt>
                <c:pt idx="140">
                  <c:v>0.39</c:v>
                </c:pt>
                <c:pt idx="141">
                  <c:v>0.44240000000000002</c:v>
                </c:pt>
                <c:pt idx="142">
                  <c:v>0.41699999999999998</c:v>
                </c:pt>
                <c:pt idx="143">
                  <c:v>0.47989999999999999</c:v>
                </c:pt>
                <c:pt idx="144">
                  <c:v>0.71599999999999997</c:v>
                </c:pt>
                <c:pt idx="145">
                  <c:v>0.92</c:v>
                </c:pt>
                <c:pt idx="146">
                  <c:v>0.91800000000000004</c:v>
                </c:pt>
                <c:pt idx="147">
                  <c:v>1.07</c:v>
                </c:pt>
                <c:pt idx="148">
                  <c:v>1.07</c:v>
                </c:pt>
                <c:pt idx="149">
                  <c:v>1.04</c:v>
                </c:pt>
                <c:pt idx="150">
                  <c:v>0.94899999999999995</c:v>
                </c:pt>
                <c:pt idx="151">
                  <c:v>0.87019999999999997</c:v>
                </c:pt>
                <c:pt idx="152">
                  <c:v>0.91110000000000002</c:v>
                </c:pt>
                <c:pt idx="153">
                  <c:v>0.89</c:v>
                </c:pt>
                <c:pt idx="154">
                  <c:v>0.93989999999999996</c:v>
                </c:pt>
                <c:pt idx="155">
                  <c:v>0.9103</c:v>
                </c:pt>
                <c:pt idx="156">
                  <c:v>0.88500000000000001</c:v>
                </c:pt>
                <c:pt idx="157">
                  <c:v>0.93289999999999995</c:v>
                </c:pt>
                <c:pt idx="158">
                  <c:v>0.87</c:v>
                </c:pt>
                <c:pt idx="159">
                  <c:v>0.76500000000000001</c:v>
                </c:pt>
                <c:pt idx="160">
                  <c:v>0.84970000000000001</c:v>
                </c:pt>
                <c:pt idx="161">
                  <c:v>0.82</c:v>
                </c:pt>
                <c:pt idx="162">
                  <c:v>0.78969999999999996</c:v>
                </c:pt>
                <c:pt idx="163">
                  <c:v>0.78200000000000003</c:v>
                </c:pt>
                <c:pt idx="164">
                  <c:v>0.74</c:v>
                </c:pt>
                <c:pt idx="165">
                  <c:v>0.73</c:v>
                </c:pt>
                <c:pt idx="166">
                  <c:v>0.92249999999999999</c:v>
                </c:pt>
                <c:pt idx="167">
                  <c:v>1.0499000000000001</c:v>
                </c:pt>
                <c:pt idx="168">
                  <c:v>1.1979</c:v>
                </c:pt>
                <c:pt idx="169">
                  <c:v>1.7000999999999999</c:v>
                </c:pt>
                <c:pt idx="170">
                  <c:v>1.7948999999999999</c:v>
                </c:pt>
                <c:pt idx="171">
                  <c:v>2.88</c:v>
                </c:pt>
                <c:pt idx="172">
                  <c:v>3.2</c:v>
                </c:pt>
                <c:pt idx="173">
                  <c:v>3.3330000000000002</c:v>
                </c:pt>
                <c:pt idx="174">
                  <c:v>3.641</c:v>
                </c:pt>
                <c:pt idx="175">
                  <c:v>5.81</c:v>
                </c:pt>
                <c:pt idx="176">
                  <c:v>8.1980000000000004</c:v>
                </c:pt>
                <c:pt idx="177">
                  <c:v>6.9870000000000001</c:v>
                </c:pt>
                <c:pt idx="178">
                  <c:v>6.88</c:v>
                </c:pt>
                <c:pt idx="179">
                  <c:v>5.5903999999999998</c:v>
                </c:pt>
                <c:pt idx="180">
                  <c:v>6.6901000000000002</c:v>
                </c:pt>
                <c:pt idx="181">
                  <c:v>7.42</c:v>
                </c:pt>
                <c:pt idx="182">
                  <c:v>8.798</c:v>
                </c:pt>
                <c:pt idx="183">
                  <c:v>8.4298999999999999</c:v>
                </c:pt>
                <c:pt idx="184">
                  <c:v>10.6</c:v>
                </c:pt>
                <c:pt idx="185">
                  <c:v>18.89</c:v>
                </c:pt>
                <c:pt idx="186">
                  <c:v>23.923400000000001</c:v>
                </c:pt>
                <c:pt idx="187">
                  <c:v>23.9497</c:v>
                </c:pt>
                <c:pt idx="188">
                  <c:v>18.546399999999998</c:v>
                </c:pt>
                <c:pt idx="189">
                  <c:v>19.28</c:v>
                </c:pt>
                <c:pt idx="190">
                  <c:v>15.680999999999999</c:v>
                </c:pt>
                <c:pt idx="191">
                  <c:v>17.510000000000002</c:v>
                </c:pt>
                <c:pt idx="192">
                  <c:v>17.510000000000002</c:v>
                </c:pt>
                <c:pt idx="193">
                  <c:v>17.510000000000002</c:v>
                </c:pt>
                <c:pt idx="194">
                  <c:v>16.75</c:v>
                </c:pt>
                <c:pt idx="195">
                  <c:v>15.397</c:v>
                </c:pt>
                <c:pt idx="196">
                  <c:v>13.86</c:v>
                </c:pt>
                <c:pt idx="197">
                  <c:v>14.314</c:v>
                </c:pt>
                <c:pt idx="198">
                  <c:v>14.209099999999999</c:v>
                </c:pt>
                <c:pt idx="199">
                  <c:v>13.81</c:v>
                </c:pt>
                <c:pt idx="200">
                  <c:v>13.48</c:v>
                </c:pt>
                <c:pt idx="201">
                  <c:v>13.695399999999999</c:v>
                </c:pt>
                <c:pt idx="202">
                  <c:v>14.047800000000001</c:v>
                </c:pt>
                <c:pt idx="203">
                  <c:v>13.4983</c:v>
                </c:pt>
                <c:pt idx="204">
                  <c:v>13.0946</c:v>
                </c:pt>
                <c:pt idx="205">
                  <c:v>9.7998999999999992</c:v>
                </c:pt>
                <c:pt idx="206">
                  <c:v>9.99</c:v>
                </c:pt>
                <c:pt idx="207">
                  <c:v>10.131</c:v>
                </c:pt>
                <c:pt idx="208">
                  <c:v>10.945600000000001</c:v>
                </c:pt>
                <c:pt idx="209">
                  <c:v>11.311299999999999</c:v>
                </c:pt>
                <c:pt idx="210">
                  <c:v>9.657</c:v>
                </c:pt>
                <c:pt idx="211">
                  <c:v>8.9689999999999994</c:v>
                </c:pt>
                <c:pt idx="212">
                  <c:v>8.64</c:v>
                </c:pt>
                <c:pt idx="213">
                  <c:v>6.8628</c:v>
                </c:pt>
                <c:pt idx="214">
                  <c:v>4.7739000000000003</c:v>
                </c:pt>
                <c:pt idx="215">
                  <c:v>5.6193</c:v>
                </c:pt>
                <c:pt idx="216">
                  <c:v>5.2</c:v>
                </c:pt>
                <c:pt idx="217">
                  <c:v>5.4278000000000004</c:v>
                </c:pt>
                <c:pt idx="218">
                  <c:v>4.9156000000000004</c:v>
                </c:pt>
                <c:pt idx="219">
                  <c:v>5.0324</c:v>
                </c:pt>
                <c:pt idx="220">
                  <c:v>4.87</c:v>
                </c:pt>
                <c:pt idx="221">
                  <c:v>4.1029</c:v>
                </c:pt>
                <c:pt idx="222">
                  <c:v>3.9878999999999998</c:v>
                </c:pt>
                <c:pt idx="223">
                  <c:v>2.27</c:v>
                </c:pt>
                <c:pt idx="224">
                  <c:v>2.5449999999999999</c:v>
                </c:pt>
                <c:pt idx="225">
                  <c:v>3.5811000000000002</c:v>
                </c:pt>
                <c:pt idx="226">
                  <c:v>3.2543000000000002</c:v>
                </c:pt>
                <c:pt idx="227">
                  <c:v>2.9596</c:v>
                </c:pt>
                <c:pt idx="228">
                  <c:v>2.8399000000000001</c:v>
                </c:pt>
                <c:pt idx="229">
                  <c:v>2.2200000000000002</c:v>
                </c:pt>
                <c:pt idx="230">
                  <c:v>2.0499999999999998</c:v>
                </c:pt>
                <c:pt idx="231">
                  <c:v>2.3289</c:v>
                </c:pt>
                <c:pt idx="232">
                  <c:v>2.4799000000000002</c:v>
                </c:pt>
                <c:pt idx="233">
                  <c:v>3.06</c:v>
                </c:pt>
                <c:pt idx="234">
                  <c:v>2.8797999999999999</c:v>
                </c:pt>
                <c:pt idx="235">
                  <c:v>2.97</c:v>
                </c:pt>
                <c:pt idx="236">
                  <c:v>3.2498999999999998</c:v>
                </c:pt>
                <c:pt idx="237">
                  <c:v>3.2000999999999999</c:v>
                </c:pt>
                <c:pt idx="238">
                  <c:v>3.89</c:v>
                </c:pt>
                <c:pt idx="239">
                  <c:v>4.2249999999999996</c:v>
                </c:pt>
                <c:pt idx="240">
                  <c:v>4.1660000000000004</c:v>
                </c:pt>
                <c:pt idx="241">
                  <c:v>5.2168000000000001</c:v>
                </c:pt>
                <c:pt idx="242">
                  <c:v>6.6969000000000003</c:v>
                </c:pt>
                <c:pt idx="243">
                  <c:v>6.3257000000000003</c:v>
                </c:pt>
                <c:pt idx="244">
                  <c:v>6.41</c:v>
                </c:pt>
                <c:pt idx="245">
                  <c:v>5.6</c:v>
                </c:pt>
                <c:pt idx="246">
                  <c:v>6.18</c:v>
                </c:pt>
                <c:pt idx="247">
                  <c:v>5.75</c:v>
                </c:pt>
                <c:pt idx="248">
                  <c:v>5.3808999999999996</c:v>
                </c:pt>
                <c:pt idx="249">
                  <c:v>6.1</c:v>
                </c:pt>
                <c:pt idx="250">
                  <c:v>5.6887999999999996</c:v>
                </c:pt>
                <c:pt idx="251">
                  <c:v>5.83</c:v>
                </c:pt>
                <c:pt idx="252">
                  <c:v>5.26</c:v>
                </c:pt>
                <c:pt idx="253">
                  <c:v>4.41</c:v>
                </c:pt>
                <c:pt idx="254">
                  <c:v>4.2720000000000002</c:v>
                </c:pt>
                <c:pt idx="255">
                  <c:v>4.7729999999999997</c:v>
                </c:pt>
                <c:pt idx="256">
                  <c:v>4.8680000000000003</c:v>
                </c:pt>
                <c:pt idx="257">
                  <c:v>4.6143999999999998</c:v>
                </c:pt>
                <c:pt idx="258">
                  <c:v>4.9375</c:v>
                </c:pt>
                <c:pt idx="259">
                  <c:v>4.91</c:v>
                </c:pt>
                <c:pt idx="260">
                  <c:v>5.3266</c:v>
                </c:pt>
                <c:pt idx="261">
                  <c:v>4.6939000000000002</c:v>
                </c:pt>
                <c:pt idx="262">
                  <c:v>4.6859999999999999</c:v>
                </c:pt>
                <c:pt idx="263">
                  <c:v>4.8113000000000001</c:v>
                </c:pt>
                <c:pt idx="264">
                  <c:v>4.9086999999999996</c:v>
                </c:pt>
                <c:pt idx="265">
                  <c:v>4.9100999999999999</c:v>
                </c:pt>
                <c:pt idx="266">
                  <c:v>4.7925000000000004</c:v>
                </c:pt>
                <c:pt idx="267">
                  <c:v>4.9196999999999997</c:v>
                </c:pt>
                <c:pt idx="268">
                  <c:v>4.9759000000000002</c:v>
                </c:pt>
                <c:pt idx="269">
                  <c:v>5.2601000000000004</c:v>
                </c:pt>
                <c:pt idx="270">
                  <c:v>5.1318000000000001</c:v>
                </c:pt>
                <c:pt idx="271">
                  <c:v>4.9043999999999999</c:v>
                </c:pt>
                <c:pt idx="272">
                  <c:v>5.1344000000000003</c:v>
                </c:pt>
                <c:pt idx="273">
                  <c:v>5.0499000000000001</c:v>
                </c:pt>
                <c:pt idx="274">
                  <c:v>4.8499999999999996</c:v>
                </c:pt>
                <c:pt idx="275">
                  <c:v>5.0058999999999996</c:v>
                </c:pt>
                <c:pt idx="276">
                  <c:v>5.0994999999999999</c:v>
                </c:pt>
                <c:pt idx="277">
                  <c:v>5.1397000000000004</c:v>
                </c:pt>
                <c:pt idx="278">
                  <c:v>5.1390000000000002</c:v>
                </c:pt>
                <c:pt idx="279">
                  <c:v>5.1801000000000004</c:v>
                </c:pt>
                <c:pt idx="280">
                  <c:v>5.266</c:v>
                </c:pt>
                <c:pt idx="281">
                  <c:v>5.633</c:v>
                </c:pt>
                <c:pt idx="282">
                  <c:v>5.7</c:v>
                </c:pt>
                <c:pt idx="283">
                  <c:v>6.4</c:v>
                </c:pt>
                <c:pt idx="284">
                  <c:v>6.4988000000000001</c:v>
                </c:pt>
                <c:pt idx="285">
                  <c:v>6.4284999999999997</c:v>
                </c:pt>
                <c:pt idx="286">
                  <c:v>6.6470000000000002</c:v>
                </c:pt>
                <c:pt idx="287">
                  <c:v>6.6289999999999996</c:v>
                </c:pt>
                <c:pt idx="288">
                  <c:v>6.67</c:v>
                </c:pt>
                <c:pt idx="289">
                  <c:v>7.0214999999999996</c:v>
                </c:pt>
                <c:pt idx="290">
                  <c:v>7.6650999999999998</c:v>
                </c:pt>
                <c:pt idx="291">
                  <c:v>8.8000000000000007</c:v>
                </c:pt>
                <c:pt idx="292">
                  <c:v>8.8454999999999995</c:v>
                </c:pt>
                <c:pt idx="293">
                  <c:v>8.8000000000000007</c:v>
                </c:pt>
                <c:pt idx="294">
                  <c:v>8.8880999999999997</c:v>
                </c:pt>
                <c:pt idx="295">
                  <c:v>9.5503</c:v>
                </c:pt>
                <c:pt idx="296">
                  <c:v>10.87</c:v>
                </c:pt>
                <c:pt idx="297">
                  <c:v>11.0611</c:v>
                </c:pt>
                <c:pt idx="298">
                  <c:v>12.0375</c:v>
                </c:pt>
                <c:pt idx="299">
                  <c:v>13.5</c:v>
                </c:pt>
                <c:pt idx="300">
                  <c:v>10.1</c:v>
                </c:pt>
                <c:pt idx="301">
                  <c:v>10.6</c:v>
                </c:pt>
                <c:pt idx="302">
                  <c:v>10.94</c:v>
                </c:pt>
                <c:pt idx="303">
                  <c:v>9.9654000000000007</c:v>
                </c:pt>
                <c:pt idx="304">
                  <c:v>10.3847</c:v>
                </c:pt>
                <c:pt idx="305">
                  <c:v>11.037000000000001</c:v>
                </c:pt>
                <c:pt idx="306">
                  <c:v>11.3649</c:v>
                </c:pt>
                <c:pt idx="307">
                  <c:v>11.87</c:v>
                </c:pt>
                <c:pt idx="308">
                  <c:v>12.282500000000001</c:v>
                </c:pt>
                <c:pt idx="309">
                  <c:v>12.1</c:v>
                </c:pt>
                <c:pt idx="310">
                  <c:v>12.391</c:v>
                </c:pt>
                <c:pt idx="311">
                  <c:v>12.84</c:v>
                </c:pt>
                <c:pt idx="312">
                  <c:v>11.8</c:v>
                </c:pt>
                <c:pt idx="313">
                  <c:v>12.03</c:v>
                </c:pt>
                <c:pt idx="314">
                  <c:v>11.838100000000001</c:v>
                </c:pt>
                <c:pt idx="315">
                  <c:v>11.7401</c:v>
                </c:pt>
                <c:pt idx="316">
                  <c:v>11.65</c:v>
                </c:pt>
                <c:pt idx="317">
                  <c:v>10.2605</c:v>
                </c:pt>
                <c:pt idx="318">
                  <c:v>11.201000000000001</c:v>
                </c:pt>
                <c:pt idx="319">
                  <c:v>10.8001</c:v>
                </c:pt>
                <c:pt idx="320">
                  <c:v>10.925000000000001</c:v>
                </c:pt>
                <c:pt idx="321">
                  <c:v>10.9512</c:v>
                </c:pt>
                <c:pt idx="322">
                  <c:v>11.7889</c:v>
                </c:pt>
                <c:pt idx="323">
                  <c:v>11.77</c:v>
                </c:pt>
                <c:pt idx="324">
                  <c:v>12.482100000000001</c:v>
                </c:pt>
                <c:pt idx="325">
                  <c:v>12.45</c:v>
                </c:pt>
                <c:pt idx="326">
                  <c:v>12.679</c:v>
                </c:pt>
                <c:pt idx="327">
                  <c:v>13.4201</c:v>
                </c:pt>
                <c:pt idx="328">
                  <c:v>13.6989</c:v>
                </c:pt>
                <c:pt idx="329">
                  <c:v>13.2501</c:v>
                </c:pt>
                <c:pt idx="330">
                  <c:v>13.3714</c:v>
                </c:pt>
                <c:pt idx="331">
                  <c:v>13.4679</c:v>
                </c:pt>
                <c:pt idx="332">
                  <c:v>13.45</c:v>
                </c:pt>
                <c:pt idx="333">
                  <c:v>13.28</c:v>
                </c:pt>
                <c:pt idx="334">
                  <c:v>13.454000000000001</c:v>
                </c:pt>
                <c:pt idx="335">
                  <c:v>14.14</c:v>
                </c:pt>
                <c:pt idx="336">
                  <c:v>14.25</c:v>
                </c:pt>
                <c:pt idx="337">
                  <c:v>15.615</c:v>
                </c:pt>
                <c:pt idx="338">
                  <c:v>17.5</c:v>
                </c:pt>
                <c:pt idx="339">
                  <c:v>17.818200000000001</c:v>
                </c:pt>
                <c:pt idx="340">
                  <c:v>20.41</c:v>
                </c:pt>
                <c:pt idx="341">
                  <c:v>20.430099999999999</c:v>
                </c:pt>
                <c:pt idx="342">
                  <c:v>22.15</c:v>
                </c:pt>
                <c:pt idx="343">
                  <c:v>24.65</c:v>
                </c:pt>
                <c:pt idx="344">
                  <c:v>27.1</c:v>
                </c:pt>
                <c:pt idx="345">
                  <c:v>26.95</c:v>
                </c:pt>
                <c:pt idx="346">
                  <c:v>29.747699999999998</c:v>
                </c:pt>
                <c:pt idx="347">
                  <c:v>30.4</c:v>
                </c:pt>
                <c:pt idx="348">
                  <c:v>33.380000000000003</c:v>
                </c:pt>
                <c:pt idx="349">
                  <c:v>34.5</c:v>
                </c:pt>
                <c:pt idx="350">
                  <c:v>42</c:v>
                </c:pt>
                <c:pt idx="351">
                  <c:v>46</c:v>
                </c:pt>
                <c:pt idx="352">
                  <c:v>47.169600000000003</c:v>
                </c:pt>
                <c:pt idx="353">
                  <c:v>47.4</c:v>
                </c:pt>
                <c:pt idx="354">
                  <c:v>64.488799999999998</c:v>
                </c:pt>
                <c:pt idx="355">
                  <c:v>64.349999999999994</c:v>
                </c:pt>
                <c:pt idx="356">
                  <c:v>78.5</c:v>
                </c:pt>
                <c:pt idx="357">
                  <c:v>90.5</c:v>
                </c:pt>
                <c:pt idx="358">
                  <c:v>104</c:v>
                </c:pt>
                <c:pt idx="359">
                  <c:v>142.3236</c:v>
                </c:pt>
                <c:pt idx="360">
                  <c:v>187.5</c:v>
                </c:pt>
                <c:pt idx="361">
                  <c:v>124.9</c:v>
                </c:pt>
                <c:pt idx="362">
                  <c:v>82.385999999999996</c:v>
                </c:pt>
                <c:pt idx="363">
                  <c:v>109.01</c:v>
                </c:pt>
                <c:pt idx="364">
                  <c:v>127.4</c:v>
                </c:pt>
                <c:pt idx="365">
                  <c:v>141.71</c:v>
                </c:pt>
                <c:pt idx="366">
                  <c:v>143.9999</c:v>
                </c:pt>
                <c:pt idx="367">
                  <c:v>106.25</c:v>
                </c:pt>
                <c:pt idx="368">
                  <c:v>112.25</c:v>
                </c:pt>
                <c:pt idx="369">
                  <c:v>112.79900000000001</c:v>
                </c:pt>
                <c:pt idx="370">
                  <c:v>117.97969999999999</c:v>
                </c:pt>
                <c:pt idx="371">
                  <c:v>118.21</c:v>
                </c:pt>
                <c:pt idx="372">
                  <c:v>122.02</c:v>
                </c:pt>
                <c:pt idx="373">
                  <c:v>126.3</c:v>
                </c:pt>
                <c:pt idx="374">
                  <c:v>129.77000000000001</c:v>
                </c:pt>
                <c:pt idx="375">
                  <c:v>128.79900000000001</c:v>
                </c:pt>
                <c:pt idx="376">
                  <c:v>122.5</c:v>
                </c:pt>
                <c:pt idx="377">
                  <c:v>121.9</c:v>
                </c:pt>
                <c:pt idx="378">
                  <c:v>107.89239999999999</c:v>
                </c:pt>
                <c:pt idx="379">
                  <c:v>109</c:v>
                </c:pt>
                <c:pt idx="380">
                  <c:v>100</c:v>
                </c:pt>
                <c:pt idx="381">
                  <c:v>107.35</c:v>
                </c:pt>
                <c:pt idx="382">
                  <c:v>109.5</c:v>
                </c:pt>
                <c:pt idx="383">
                  <c:v>103.3293</c:v>
                </c:pt>
                <c:pt idx="384">
                  <c:v>94.66</c:v>
                </c:pt>
                <c:pt idx="385">
                  <c:v>87.656199999999998</c:v>
                </c:pt>
                <c:pt idx="386">
                  <c:v>66.34</c:v>
                </c:pt>
                <c:pt idx="387">
                  <c:v>74.56</c:v>
                </c:pt>
                <c:pt idx="388">
                  <c:v>91.22</c:v>
                </c:pt>
                <c:pt idx="389">
                  <c:v>90.371300000000005</c:v>
                </c:pt>
                <c:pt idx="390">
                  <c:v>90.542500000000004</c:v>
                </c:pt>
                <c:pt idx="391">
                  <c:v>85.472499999999997</c:v>
                </c:pt>
                <c:pt idx="392">
                  <c:v>87.457499999999996</c:v>
                </c:pt>
                <c:pt idx="393">
                  <c:v>92.1</c:v>
                </c:pt>
                <c:pt idx="394">
                  <c:v>97.915000000000006</c:v>
                </c:pt>
                <c:pt idx="395">
                  <c:v>96.66</c:v>
                </c:pt>
                <c:pt idx="396">
                  <c:v>97.133099999999999</c:v>
                </c:pt>
                <c:pt idx="397">
                  <c:v>93.36</c:v>
                </c:pt>
                <c:pt idx="398">
                  <c:v>94.162499999999994</c:v>
                </c:pt>
                <c:pt idx="399">
                  <c:v>97.545000000000002</c:v>
                </c:pt>
                <c:pt idx="400">
                  <c:v>98.844999999999999</c:v>
                </c:pt>
                <c:pt idx="401">
                  <c:v>111.44499999999999</c:v>
                </c:pt>
                <c:pt idx="402">
                  <c:v>108.6875</c:v>
                </c:pt>
                <c:pt idx="403">
                  <c:v>117.4461</c:v>
                </c:pt>
                <c:pt idx="404">
                  <c:v>123.2332</c:v>
                </c:pt>
                <c:pt idx="405">
                  <c:v>127.3648</c:v>
                </c:pt>
                <c:pt idx="406">
                  <c:v>120.5333</c:v>
                </c:pt>
                <c:pt idx="407">
                  <c:v>116.595</c:v>
                </c:pt>
                <c:pt idx="408">
                  <c:v>125.45180000000001</c:v>
                </c:pt>
                <c:pt idx="409">
                  <c:v>124.0813</c:v>
                </c:pt>
                <c:pt idx="410">
                  <c:v>125.9683</c:v>
                </c:pt>
                <c:pt idx="411">
                  <c:v>122.9008</c:v>
                </c:pt>
                <c:pt idx="412">
                  <c:v>122.2235</c:v>
                </c:pt>
                <c:pt idx="413">
                  <c:v>123.423</c:v>
                </c:pt>
                <c:pt idx="414">
                  <c:v>125.1807</c:v>
                </c:pt>
                <c:pt idx="415">
                  <c:v>99.813500000000005</c:v>
                </c:pt>
                <c:pt idx="416">
                  <c:v>121.13979999999999</c:v>
                </c:pt>
                <c:pt idx="417">
                  <c:v>124.3182</c:v>
                </c:pt>
                <c:pt idx="418">
                  <c:v>125.5117</c:v>
                </c:pt>
                <c:pt idx="419">
                  <c:v>133.03550000000001</c:v>
                </c:pt>
                <c:pt idx="420">
                  <c:v>142.73500000000001</c:v>
                </c:pt>
                <c:pt idx="421">
                  <c:v>163.06319999999999</c:v>
                </c:pt>
                <c:pt idx="422">
                  <c:v>183.8648</c:v>
                </c:pt>
                <c:pt idx="423">
                  <c:v>178.1217</c:v>
                </c:pt>
                <c:pt idx="424">
                  <c:v>187.8683</c:v>
                </c:pt>
                <c:pt idx="425">
                  <c:v>198.22630000000001</c:v>
                </c:pt>
                <c:pt idx="426">
                  <c:v>207.6335</c:v>
                </c:pt>
                <c:pt idx="427">
                  <c:v>253.69329999999999</c:v>
                </c:pt>
                <c:pt idx="428">
                  <c:v>311.90050000000002</c:v>
                </c:pt>
                <c:pt idx="429">
                  <c:v>393.27949999999998</c:v>
                </c:pt>
                <c:pt idx="430">
                  <c:v>428.82380000000001</c:v>
                </c:pt>
                <c:pt idx="431">
                  <c:v>572.66750000000002</c:v>
                </c:pt>
                <c:pt idx="432">
                  <c:v>776.69979999999998</c:v>
                </c:pt>
                <c:pt idx="433">
                  <c:v>948.40880000000004</c:v>
                </c:pt>
                <c:pt idx="434">
                  <c:v>1124.7629999999999</c:v>
                </c:pt>
                <c:pt idx="435">
                  <c:v>1068.6669999999999</c:v>
                </c:pt>
                <c:pt idx="436">
                  <c:v>834.02620000000002</c:v>
                </c:pt>
                <c:pt idx="437">
                  <c:v>989.99749999999995</c:v>
                </c:pt>
                <c:pt idx="438">
                  <c:v>898.21119999999996</c:v>
                </c:pt>
                <c:pt idx="439">
                  <c:v>712.50800000000004</c:v>
                </c:pt>
                <c:pt idx="440">
                  <c:v>698.45029999999997</c:v>
                </c:pt>
                <c:pt idx="441">
                  <c:v>617.81579999999997</c:v>
                </c:pt>
                <c:pt idx="442">
                  <c:v>765.20669999999996</c:v>
                </c:pt>
                <c:pt idx="443">
                  <c:v>745.07119999999998</c:v>
                </c:pt>
                <c:pt idx="444">
                  <c:v>770.4357</c:v>
                </c:pt>
                <c:pt idx="445">
                  <c:v>940.09720000000004</c:v>
                </c:pt>
                <c:pt idx="446">
                  <c:v>859.94849999999997</c:v>
                </c:pt>
                <c:pt idx="447">
                  <c:v>930.90499999999997</c:v>
                </c:pt>
                <c:pt idx="448">
                  <c:v>851.82799999999997</c:v>
                </c:pt>
                <c:pt idx="449">
                  <c:v>843.75829999999996</c:v>
                </c:pt>
                <c:pt idx="450">
                  <c:v>874.2885</c:v>
                </c:pt>
                <c:pt idx="451">
                  <c:v>825.12210000000005</c:v>
                </c:pt>
                <c:pt idx="452">
                  <c:v>833.93949999999995</c:v>
                </c:pt>
                <c:pt idx="453">
                  <c:v>848.28750000000002</c:v>
                </c:pt>
                <c:pt idx="454">
                  <c:v>842.01229999999998</c:v>
                </c:pt>
                <c:pt idx="455">
                  <c:v>703.56700000000001</c:v>
                </c:pt>
                <c:pt idx="456">
                  <c:v>669.44179999999994</c:v>
                </c:pt>
                <c:pt idx="457">
                  <c:v>656.60680000000002</c:v>
                </c:pt>
                <c:pt idx="458">
                  <c:v>621.22349999999994</c:v>
                </c:pt>
                <c:pt idx="459">
                  <c:v>569.04250000000002</c:v>
                </c:pt>
                <c:pt idx="460">
                  <c:v>534.71079999999995</c:v>
                </c:pt>
                <c:pt idx="461">
                  <c:v>543.92650000000003</c:v>
                </c:pt>
                <c:pt idx="462">
                  <c:v>663.59799999999996</c:v>
                </c:pt>
                <c:pt idx="463">
                  <c:v>615.24</c:v>
                </c:pt>
                <c:pt idx="464">
                  <c:v>631.3913</c:v>
                </c:pt>
                <c:pt idx="465">
                  <c:v>633.66520000000003</c:v>
                </c:pt>
                <c:pt idx="466">
                  <c:v>608.81569999999999</c:v>
                </c:pt>
                <c:pt idx="467">
                  <c:v>561.35339999999997</c:v>
                </c:pt>
                <c:pt idx="468">
                  <c:v>579.07219999999995</c:v>
                </c:pt>
                <c:pt idx="469">
                  <c:v>461.86950000000002</c:v>
                </c:pt>
                <c:pt idx="470">
                  <c:v>437.51499999999999</c:v>
                </c:pt>
                <c:pt idx="471">
                  <c:v>464.82589999999999</c:v>
                </c:pt>
                <c:pt idx="472">
                  <c:v>440.19830000000002</c:v>
                </c:pt>
                <c:pt idx="473">
                  <c:v>414.9495</c:v>
                </c:pt>
                <c:pt idx="474">
                  <c:v>494.4</c:v>
                </c:pt>
                <c:pt idx="475">
                  <c:v>497.3177</c:v>
                </c:pt>
                <c:pt idx="476">
                  <c:v>500.2568</c:v>
                </c:pt>
                <c:pt idx="477">
                  <c:v>437.05869999999999</c:v>
                </c:pt>
                <c:pt idx="478">
                  <c:v>446.6438</c:v>
                </c:pt>
                <c:pt idx="479">
                  <c:v>426.99200000000002</c:v>
                </c:pt>
                <c:pt idx="480">
                  <c:v>448.23500000000001</c:v>
                </c:pt>
                <c:pt idx="481">
                  <c:v>437.41300000000001</c:v>
                </c:pt>
                <c:pt idx="482">
                  <c:v>446.35829999999999</c:v>
                </c:pt>
                <c:pt idx="483">
                  <c:v>485.83049999999997</c:v>
                </c:pt>
                <c:pt idx="484">
                  <c:v>525.63319999999999</c:v>
                </c:pt>
                <c:pt idx="485">
                  <c:v>574.4547</c:v>
                </c:pt>
                <c:pt idx="486">
                  <c:v>629.02419999999995</c:v>
                </c:pt>
                <c:pt idx="487">
                  <c:v>636.78369999999995</c:v>
                </c:pt>
                <c:pt idx="488">
                  <c:v>653.64020000000005</c:v>
                </c:pt>
                <c:pt idx="489">
                  <c:v>581.80330000000004</c:v>
                </c:pt>
                <c:pt idx="490">
                  <c:v>591.97180000000003</c:v>
                </c:pt>
                <c:pt idx="491">
                  <c:v>592.26480000000004</c:v>
                </c:pt>
                <c:pt idx="492">
                  <c:v>598.87649999999996</c:v>
                </c:pt>
                <c:pt idx="493">
                  <c:v>562.12630000000001</c:v>
                </c:pt>
                <c:pt idx="494">
                  <c:v>598.60320000000002</c:v>
                </c:pt>
                <c:pt idx="495">
                  <c:v>640.68790000000001</c:v>
                </c:pt>
                <c:pt idx="496">
                  <c:v>617.99180000000001</c:v>
                </c:pt>
                <c:pt idx="497">
                  <c:v>631.18039999999996</c:v>
                </c:pt>
                <c:pt idx="498">
                  <c:v>619.35580000000004</c:v>
                </c:pt>
                <c:pt idx="499">
                  <c:v>628.21559999999999</c:v>
                </c:pt>
                <c:pt idx="500">
                  <c:v>618.80759999999998</c:v>
                </c:pt>
                <c:pt idx="501">
                  <c:v>593.85260000000005</c:v>
                </c:pt>
                <c:pt idx="502">
                  <c:v>564.37</c:v>
                </c:pt>
                <c:pt idx="503">
                  <c:v>585.50779999999997</c:v>
                </c:pt>
                <c:pt idx="504">
                  <c:v>587.39710000000002</c:v>
                </c:pt>
                <c:pt idx="505">
                  <c:v>573.3066</c:v>
                </c:pt>
                <c:pt idx="506">
                  <c:v>508.55360000000002</c:v>
                </c:pt>
                <c:pt idx="507">
                  <c:v>460.67189999999999</c:v>
                </c:pt>
                <c:pt idx="508">
                  <c:v>516.16049999999996</c:v>
                </c:pt>
                <c:pt idx="509">
                  <c:v>501.62959999999998</c:v>
                </c:pt>
                <c:pt idx="510">
                  <c:v>508.42239999999998</c:v>
                </c:pt>
                <c:pt idx="511">
                  <c:v>474.13459999999998</c:v>
                </c:pt>
                <c:pt idx="512">
                  <c:v>480.50099999999998</c:v>
                </c:pt>
                <c:pt idx="513">
                  <c:v>471.55759999999998</c:v>
                </c:pt>
                <c:pt idx="514">
                  <c:v>477.08609999999999</c:v>
                </c:pt>
                <c:pt idx="515">
                  <c:v>463.73880000000003</c:v>
                </c:pt>
                <c:pt idx="516">
                  <c:v>406.82479999999998</c:v>
                </c:pt>
                <c:pt idx="517">
                  <c:v>435.37790000000001</c:v>
                </c:pt>
                <c:pt idx="518">
                  <c:v>398.3571</c:v>
                </c:pt>
                <c:pt idx="519">
                  <c:v>381.33240000000001</c:v>
                </c:pt>
                <c:pt idx="520">
                  <c:v>319.64060000000001</c:v>
                </c:pt>
                <c:pt idx="521">
                  <c:v>363.77510000000001</c:v>
                </c:pt>
                <c:pt idx="522">
                  <c:v>388.37700000000001</c:v>
                </c:pt>
                <c:pt idx="523">
                  <c:v>380.42160000000001</c:v>
                </c:pt>
                <c:pt idx="524">
                  <c:v>382.37700000000001</c:v>
                </c:pt>
                <c:pt idx="525">
                  <c:v>346.11259999999999</c:v>
                </c:pt>
                <c:pt idx="526">
                  <c:v>333.37880000000001</c:v>
                </c:pt>
                <c:pt idx="527">
                  <c:v>323.74259999999998</c:v>
                </c:pt>
                <c:pt idx="528">
                  <c:v>348.23500000000001</c:v>
                </c:pt>
                <c:pt idx="529">
                  <c:v>363.30619999999999</c:v>
                </c:pt>
                <c:pt idx="530">
                  <c:v>398.4273</c:v>
                </c:pt>
                <c:pt idx="531">
                  <c:v>385.85930000000002</c:v>
                </c:pt>
                <c:pt idx="532">
                  <c:v>352.04169999999999</c:v>
                </c:pt>
                <c:pt idx="533">
                  <c:v>368.5104</c:v>
                </c:pt>
                <c:pt idx="534">
                  <c:v>377.09010000000001</c:v>
                </c:pt>
                <c:pt idx="535">
                  <c:v>369.15499999999997</c:v>
                </c:pt>
                <c:pt idx="536">
                  <c:v>360.94189999999998</c:v>
                </c:pt>
                <c:pt idx="537">
                  <c:v>350.94119999999998</c:v>
                </c:pt>
                <c:pt idx="538">
                  <c:v>326.08150000000001</c:v>
                </c:pt>
                <c:pt idx="539">
                  <c:v>319.24110000000002</c:v>
                </c:pt>
                <c:pt idx="540">
                  <c:v>318.61180000000002</c:v>
                </c:pt>
                <c:pt idx="541">
                  <c:v>312.44119999999998</c:v>
                </c:pt>
                <c:pt idx="542">
                  <c:v>313.92469999999997</c:v>
                </c:pt>
                <c:pt idx="543">
                  <c:v>272.9486</c:v>
                </c:pt>
                <c:pt idx="544">
                  <c:v>288.84410000000003</c:v>
                </c:pt>
                <c:pt idx="545">
                  <c:v>226.98230000000001</c:v>
                </c:pt>
                <c:pt idx="546">
                  <c:v>199.625</c:v>
                </c:pt>
                <c:pt idx="547">
                  <c:v>225.98159999999999</c:v>
                </c:pt>
                <c:pt idx="548">
                  <c:v>271.94909999999999</c:v>
                </c:pt>
                <c:pt idx="549">
                  <c:v>226.5033</c:v>
                </c:pt>
                <c:pt idx="550">
                  <c:v>226.95660000000001</c:v>
                </c:pt>
                <c:pt idx="551">
                  <c:v>227.32749999999999</c:v>
                </c:pt>
                <c:pt idx="552">
                  <c:v>219.4922</c:v>
                </c:pt>
                <c:pt idx="553">
                  <c:v>234.32919999999999</c:v>
                </c:pt>
                <c:pt idx="554">
                  <c:v>239.83500000000001</c:v>
                </c:pt>
                <c:pt idx="555">
                  <c:v>235.5299</c:v>
                </c:pt>
                <c:pt idx="556">
                  <c:v>252.5111</c:v>
                </c:pt>
                <c:pt idx="557">
                  <c:v>281.44970000000001</c:v>
                </c:pt>
                <c:pt idx="558">
                  <c:v>275.88979999999998</c:v>
                </c:pt>
                <c:pt idx="559">
                  <c:v>295.83010000000002</c:v>
                </c:pt>
                <c:pt idx="560">
                  <c:v>285.3415</c:v>
                </c:pt>
                <c:pt idx="561">
                  <c:v>259.74040000000002</c:v>
                </c:pt>
                <c:pt idx="562">
                  <c:v>265.94319999999999</c:v>
                </c:pt>
                <c:pt idx="563">
                  <c:v>246.5814</c:v>
                </c:pt>
                <c:pt idx="564">
                  <c:v>243.38939999999999</c:v>
                </c:pt>
                <c:pt idx="565">
                  <c:v>253.1206</c:v>
                </c:pt>
                <c:pt idx="566">
                  <c:v>244.3604</c:v>
                </c:pt>
                <c:pt idx="567">
                  <c:v>235.6352</c:v>
                </c:pt>
                <c:pt idx="568">
                  <c:v>228.107</c:v>
                </c:pt>
                <c:pt idx="569">
                  <c:v>224.30760000000001</c:v>
                </c:pt>
                <c:pt idx="570">
                  <c:v>230.786</c:v>
                </c:pt>
                <c:pt idx="571">
                  <c:v>225.6763</c:v>
                </c:pt>
                <c:pt idx="572">
                  <c:v>240.12029999999999</c:v>
                </c:pt>
                <c:pt idx="573">
                  <c:v>237.78290000000001</c:v>
                </c:pt>
                <c:pt idx="574">
                  <c:v>241.85390000000001</c:v>
                </c:pt>
                <c:pt idx="575">
                  <c:v>237.31010000000001</c:v>
                </c:pt>
                <c:pt idx="576">
                  <c:v>231.9434</c:v>
                </c:pt>
                <c:pt idx="577">
                  <c:v>239.03309999999999</c:v>
                </c:pt>
                <c:pt idx="578">
                  <c:v>237.18469999999999</c:v>
                </c:pt>
                <c:pt idx="579">
                  <c:v>229.9992</c:v>
                </c:pt>
                <c:pt idx="580">
                  <c:v>224.37100000000001</c:v>
                </c:pt>
                <c:pt idx="581">
                  <c:v>228.64519999999999</c:v>
                </c:pt>
                <c:pt idx="582">
                  <c:v>230.20410000000001</c:v>
                </c:pt>
                <c:pt idx="583">
                  <c:v>250.89769999999999</c:v>
                </c:pt>
                <c:pt idx="584">
                  <c:v>245.2612</c:v>
                </c:pt>
                <c:pt idx="585">
                  <c:v>240.21549999999999</c:v>
                </c:pt>
                <c:pt idx="586">
                  <c:v>248.06729999999999</c:v>
                </c:pt>
                <c:pt idx="587">
                  <c:v>254.35050000000001</c:v>
                </c:pt>
                <c:pt idx="588">
                  <c:v>268.49349999999998</c:v>
                </c:pt>
                <c:pt idx="589">
                  <c:v>283.88099999999997</c:v>
                </c:pt>
                <c:pt idx="590">
                  <c:v>286.18560000000002</c:v>
                </c:pt>
                <c:pt idx="591">
                  <c:v>274.49380000000002</c:v>
                </c:pt>
                <c:pt idx="592">
                  <c:v>276.61739999999998</c:v>
                </c:pt>
                <c:pt idx="593">
                  <c:v>291.63720000000001</c:v>
                </c:pt>
                <c:pt idx="594">
                  <c:v>287.28980000000001</c:v>
                </c:pt>
                <c:pt idx="595">
                  <c:v>280.4796</c:v>
                </c:pt>
                <c:pt idx="596">
                  <c:v>279.03030000000001</c:v>
                </c:pt>
                <c:pt idx="597">
                  <c:v>270.91669999999999</c:v>
                </c:pt>
                <c:pt idx="598">
                  <c:v>260.73430000000002</c:v>
                </c:pt>
                <c:pt idx="599">
                  <c:v>225.39439999999999</c:v>
                </c:pt>
                <c:pt idx="600">
                  <c:v>229.74440000000001</c:v>
                </c:pt>
                <c:pt idx="601">
                  <c:v>225.37979999999999</c:v>
                </c:pt>
                <c:pt idx="602">
                  <c:v>228.6088</c:v>
                </c:pt>
                <c:pt idx="603">
                  <c:v>226.76499999999999</c:v>
                </c:pt>
                <c:pt idx="604">
                  <c:v>240.02019999999999</c:v>
                </c:pt>
                <c:pt idx="605">
                  <c:v>240.0838</c:v>
                </c:pt>
                <c:pt idx="606">
                  <c:v>229.92410000000001</c:v>
                </c:pt>
                <c:pt idx="607">
                  <c:v>231.23820000000001</c:v>
                </c:pt>
                <c:pt idx="608">
                  <c:v>229.9556</c:v>
                </c:pt>
                <c:pt idx="609">
                  <c:v>232.8486</c:v>
                </c:pt>
                <c:pt idx="610">
                  <c:v>237.56979999999999</c:v>
                </c:pt>
                <c:pt idx="611">
                  <c:v>240.5872</c:v>
                </c:pt>
                <c:pt idx="612">
                  <c:v>244.32130000000001</c:v>
                </c:pt>
                <c:pt idx="613">
                  <c:v>249.93520000000001</c:v>
                </c:pt>
                <c:pt idx="614">
                  <c:v>271.20389999999998</c:v>
                </c:pt>
                <c:pt idx="615">
                  <c:v>267.3272</c:v>
                </c:pt>
                <c:pt idx="616">
                  <c:v>283.07170000000002</c:v>
                </c:pt>
                <c:pt idx="617">
                  <c:v>313.58609999999999</c:v>
                </c:pt>
                <c:pt idx="618">
                  <c:v>325.08199999999999</c:v>
                </c:pt>
                <c:pt idx="619">
                  <c:v>387.51</c:v>
                </c:pt>
                <c:pt idx="620">
                  <c:v>380.04300000000001</c:v>
                </c:pt>
                <c:pt idx="621">
                  <c:v>337.29199999999997</c:v>
                </c:pt>
                <c:pt idx="622">
                  <c:v>335.77</c:v>
                </c:pt>
                <c:pt idx="623">
                  <c:v>327.17399999999998</c:v>
                </c:pt>
                <c:pt idx="624">
                  <c:v>320.161</c:v>
                </c:pt>
                <c:pt idx="625">
                  <c:v>357.66300000000001</c:v>
                </c:pt>
                <c:pt idx="626">
                  <c:v>362.72899999999998</c:v>
                </c:pt>
                <c:pt idx="627">
                  <c:v>388.86099999999999</c:v>
                </c:pt>
                <c:pt idx="628">
                  <c:v>418.036</c:v>
                </c:pt>
                <c:pt idx="629">
                  <c:v>435.89699999999999</c:v>
                </c:pt>
                <c:pt idx="630">
                  <c:v>465.50200000000001</c:v>
                </c:pt>
                <c:pt idx="631">
                  <c:v>462.226</c:v>
                </c:pt>
                <c:pt idx="632">
                  <c:v>435.5</c:v>
                </c:pt>
                <c:pt idx="633">
                  <c:v>417.21600000000001</c:v>
                </c:pt>
                <c:pt idx="634">
                  <c:v>432.61799999999999</c:v>
                </c:pt>
                <c:pt idx="635">
                  <c:v>433.58600000000001</c:v>
                </c:pt>
                <c:pt idx="636">
                  <c:v>429.464</c:v>
                </c:pt>
                <c:pt idx="637">
                  <c:v>449.14299999999997</c:v>
                </c:pt>
                <c:pt idx="638">
                  <c:v>432.04</c:v>
                </c:pt>
                <c:pt idx="639">
                  <c:v>380.20800000000003</c:v>
                </c:pt>
                <c:pt idx="640">
                  <c:v>409.94499999999999</c:v>
                </c:pt>
                <c:pt idx="641">
                  <c:v>402.61</c:v>
                </c:pt>
                <c:pt idx="642">
                  <c:v>394.62900000000002</c:v>
                </c:pt>
                <c:pt idx="643">
                  <c:v>367.13499999999999</c:v>
                </c:pt>
                <c:pt idx="644">
                  <c:v>368.93299999999999</c:v>
                </c:pt>
                <c:pt idx="645">
                  <c:v>375.40499999999997</c:v>
                </c:pt>
                <c:pt idx="646">
                  <c:v>379.96</c:v>
                </c:pt>
                <c:pt idx="647">
                  <c:v>392.18200000000002</c:v>
                </c:pt>
                <c:pt idx="648">
                  <c:v>415.56099999999998</c:v>
                </c:pt>
                <c:pt idx="649">
                  <c:v>436.517</c:v>
                </c:pt>
                <c:pt idx="650">
                  <c:v>424.36200000000002</c:v>
                </c:pt>
                <c:pt idx="651">
                  <c:v>432.64</c:v>
                </c:pt>
                <c:pt idx="652">
                  <c:v>419.46600000000001</c:v>
                </c:pt>
                <c:pt idx="653">
                  <c:v>412.98200000000003</c:v>
                </c:pt>
                <c:pt idx="654">
                  <c:v>419.887</c:v>
                </c:pt>
                <c:pt idx="655">
                  <c:v>415.09100000000001</c:v>
                </c:pt>
                <c:pt idx="656">
                  <c:v>408.036</c:v>
                </c:pt>
                <c:pt idx="657">
                  <c:v>416.92599999999999</c:v>
                </c:pt>
                <c:pt idx="658">
                  <c:v>416.73</c:v>
                </c:pt>
                <c:pt idx="659">
                  <c:v>415.553</c:v>
                </c:pt>
                <c:pt idx="660">
                  <c:v>419.68599999999998</c:v>
                </c:pt>
                <c:pt idx="661">
                  <c:v>421.7</c:v>
                </c:pt>
                <c:pt idx="662">
                  <c:v>421.11099999999999</c:v>
                </c:pt>
                <c:pt idx="663">
                  <c:v>424.40100000000001</c:v>
                </c:pt>
                <c:pt idx="664">
                  <c:v>427.86200000000002</c:v>
                </c:pt>
                <c:pt idx="665">
                  <c:v>451.10199999999998</c:v>
                </c:pt>
                <c:pt idx="666">
                  <c:v>462.51</c:v>
                </c:pt>
                <c:pt idx="667">
                  <c:v>456.35</c:v>
                </c:pt>
                <c:pt idx="668">
                  <c:v>444.51299999999998</c:v>
                </c:pt>
                <c:pt idx="669">
                  <c:v>460.37400000000002</c:v>
                </c:pt>
                <c:pt idx="670">
                  <c:v>461.49099999999999</c:v>
                </c:pt>
                <c:pt idx="671">
                  <c:v>455.73500000000001</c:v>
                </c:pt>
                <c:pt idx="672">
                  <c:v>452.74599999999998</c:v>
                </c:pt>
                <c:pt idx="673">
                  <c:v>443.13499999999999</c:v>
                </c:pt>
                <c:pt idx="674">
                  <c:v>445.13</c:v>
                </c:pt>
                <c:pt idx="675">
                  <c:v>525.43299999999999</c:v>
                </c:pt>
                <c:pt idx="676">
                  <c:v>536.42399999999998</c:v>
                </c:pt>
                <c:pt idx="677">
                  <c:v>574.10599999999999</c:v>
                </c:pt>
                <c:pt idx="678">
                  <c:v>576.45399999999995</c:v>
                </c:pt>
                <c:pt idx="679">
                  <c:v>705.61900000000003</c:v>
                </c:pt>
                <c:pt idx="680">
                  <c:v>768.24199999999996</c:v>
                </c:pt>
                <c:pt idx="681">
                  <c:v>727.94899999999996</c:v>
                </c:pt>
                <c:pt idx="682">
                  <c:v>665.16200000000003</c:v>
                </c:pt>
                <c:pt idx="683">
                  <c:v>646.30399999999997</c:v>
                </c:pt>
                <c:pt idx="684">
                  <c:v>676.52300000000002</c:v>
                </c:pt>
                <c:pt idx="685">
                  <c:v>668.09199999999998</c:v>
                </c:pt>
                <c:pt idx="686">
                  <c:v>650.62699999999995</c:v>
                </c:pt>
                <c:pt idx="687">
                  <c:v>653.93399999999997</c:v>
                </c:pt>
                <c:pt idx="688">
                  <c:v>679.05100000000004</c:v>
                </c:pt>
                <c:pt idx="689">
                  <c:v>665.09900000000005</c:v>
                </c:pt>
                <c:pt idx="690">
                  <c:v>655.13499999999999</c:v>
                </c:pt>
                <c:pt idx="691">
                  <c:v>656.66899999999998</c:v>
                </c:pt>
                <c:pt idx="692">
                  <c:v>552.82100000000003</c:v>
                </c:pt>
                <c:pt idx="693">
                  <c:v>574.95630000000006</c:v>
                </c:pt>
                <c:pt idx="694">
                  <c:v>584.75879999999995</c:v>
                </c:pt>
                <c:pt idx="695">
                  <c:v>585.08130000000006</c:v>
                </c:pt>
                <c:pt idx="696">
                  <c:v>571.745</c:v>
                </c:pt>
                <c:pt idx="697">
                  <c:v>580.70249999999999</c:v>
                </c:pt>
                <c:pt idx="698">
                  <c:v>577.995</c:v>
                </c:pt>
                <c:pt idx="699">
                  <c:v>573.55499999999995</c:v>
                </c:pt>
                <c:pt idx="700">
                  <c:v>571.69380000000001</c:v>
                </c:pt>
                <c:pt idx="701">
                  <c:v>608.91750000000002</c:v>
                </c:pt>
                <c:pt idx="702">
                  <c:v>624.94880000000001</c:v>
                </c:pt>
                <c:pt idx="703">
                  <c:v>606.3075</c:v>
                </c:pt>
                <c:pt idx="704">
                  <c:v>605.21</c:v>
                </c:pt>
                <c:pt idx="705">
                  <c:v>608.52750000000003</c:v>
                </c:pt>
                <c:pt idx="706">
                  <c:v>601.71379999999999</c:v>
                </c:pt>
                <c:pt idx="707">
                  <c:v>606.8125</c:v>
                </c:pt>
                <c:pt idx="708">
                  <c:v>608.4375</c:v>
                </c:pt>
                <c:pt idx="709">
                  <c:v>609.375</c:v>
                </c:pt>
                <c:pt idx="710">
                  <c:v>616.48879999999997</c:v>
                </c:pt>
                <c:pt idx="711">
                  <c:v>639.37379999999996</c:v>
                </c:pt>
                <c:pt idx="712">
                  <c:v>637.37130000000002</c:v>
                </c:pt>
                <c:pt idx="713">
                  <c:v>628.15380000000005</c:v>
                </c:pt>
                <c:pt idx="714">
                  <c:v>649.245</c:v>
                </c:pt>
                <c:pt idx="715">
                  <c:v>686.52</c:v>
                </c:pt>
                <c:pt idx="716">
                  <c:v>696.35379999999998</c:v>
                </c:pt>
                <c:pt idx="717">
                  <c:v>687.50750000000005</c:v>
                </c:pt>
                <c:pt idx="718">
                  <c:v>704.01880000000006</c:v>
                </c:pt>
                <c:pt idx="719">
                  <c:v>716.55629999999996</c:v>
                </c:pt>
                <c:pt idx="720">
                  <c:v>706.39499999999998</c:v>
                </c:pt>
                <c:pt idx="721">
                  <c:v>735.40629999999999</c:v>
                </c:pt>
                <c:pt idx="722">
                  <c:v>736.71630000000005</c:v>
                </c:pt>
                <c:pt idx="723">
                  <c:v>738.27750000000003</c:v>
                </c:pt>
                <c:pt idx="724">
                  <c:v>731.76499999999999</c:v>
                </c:pt>
                <c:pt idx="725">
                  <c:v>764.97249999999997</c:v>
                </c:pt>
                <c:pt idx="726">
                  <c:v>758.81</c:v>
                </c:pt>
                <c:pt idx="727">
                  <c:v>773.21130000000005</c:v>
                </c:pt>
                <c:pt idx="728">
                  <c:v>775.25</c:v>
                </c:pt>
                <c:pt idx="729">
                  <c:v>788.57629999999995</c:v>
                </c:pt>
                <c:pt idx="730">
                  <c:v>833.10249999999996</c:v>
                </c:pt>
                <c:pt idx="731">
                  <c:v>894.48249999999996</c:v>
                </c:pt>
                <c:pt idx="732">
                  <c:v>978.00879999999995</c:v>
                </c:pt>
                <c:pt idx="733">
                  <c:v>997.68880000000001</c:v>
                </c:pt>
                <c:pt idx="734">
                  <c:v>1129.8699999999999</c:v>
                </c:pt>
                <c:pt idx="735">
                  <c:v>913.52380000000005</c:v>
                </c:pt>
                <c:pt idx="736">
                  <c:v>802.8288</c:v>
                </c:pt>
                <c:pt idx="737">
                  <c:v>822.42250000000001</c:v>
                </c:pt>
                <c:pt idx="738">
                  <c:v>898.0213</c:v>
                </c:pt>
                <c:pt idx="739">
                  <c:v>925.33130000000006</c:v>
                </c:pt>
                <c:pt idx="740">
                  <c:v>894.11</c:v>
                </c:pt>
                <c:pt idx="741">
                  <c:v>914.04380000000003</c:v>
                </c:pt>
                <c:pt idx="742">
                  <c:v>987.34630000000004</c:v>
                </c:pt>
                <c:pt idx="743">
                  <c:v>1013.9930000000001</c:v>
                </c:pt>
                <c:pt idx="744">
                  <c:v>988.94749999999999</c:v>
                </c:pt>
                <c:pt idx="745">
                  <c:v>999.51250000000005</c:v>
                </c:pt>
                <c:pt idx="746">
                  <c:v>1034.0820000000001</c:v>
                </c:pt>
                <c:pt idx="747">
                  <c:v>1083.241</c:v>
                </c:pt>
                <c:pt idx="748">
                  <c:v>1180.9179999999999</c:v>
                </c:pt>
                <c:pt idx="749">
                  <c:v>1194.278</c:v>
                </c:pt>
                <c:pt idx="750">
                  <c:v>1290.7860000000001</c:v>
                </c:pt>
                <c:pt idx="751">
                  <c:v>1232.431</c:v>
                </c:pt>
                <c:pt idx="752">
                  <c:v>1117.0250000000001</c:v>
                </c:pt>
                <c:pt idx="753">
                  <c:v>1246.309</c:v>
                </c:pt>
                <c:pt idx="754">
                  <c:v>970.59799999999996</c:v>
                </c:pt>
                <c:pt idx="755">
                  <c:v>1115.039</c:v>
                </c:pt>
                <c:pt idx="756">
                  <c:v>964.69200000000001</c:v>
                </c:pt>
                <c:pt idx="757">
                  <c:v>1040.3920000000001</c:v>
                </c:pt>
                <c:pt idx="758">
                  <c:v>1098.7760000000001</c:v>
                </c:pt>
                <c:pt idx="759">
                  <c:v>1134.998</c:v>
                </c:pt>
                <c:pt idx="760">
                  <c:v>1210.0550000000001</c:v>
                </c:pt>
                <c:pt idx="761">
                  <c:v>1178.5329999999999</c:v>
                </c:pt>
                <c:pt idx="762">
                  <c:v>1203.731</c:v>
                </c:pt>
                <c:pt idx="763">
                  <c:v>1257.135</c:v>
                </c:pt>
                <c:pt idx="764">
                  <c:v>1248.325</c:v>
                </c:pt>
                <c:pt idx="765">
                  <c:v>1320.0509999999999</c:v>
                </c:pt>
                <c:pt idx="766">
                  <c:v>1443.682</c:v>
                </c:pt>
                <c:pt idx="767">
                  <c:v>1548.2860000000001</c:v>
                </c:pt>
                <c:pt idx="768">
                  <c:v>1706.931</c:v>
                </c:pt>
                <c:pt idx="769">
                  <c:v>1759.961</c:v>
                </c:pt>
                <c:pt idx="770">
                  <c:v>1718.201</c:v>
                </c:pt>
                <c:pt idx="771">
                  <c:v>2051.7350000000001</c:v>
                </c:pt>
                <c:pt idx="772">
                  <c:v>2291.4769999999999</c:v>
                </c:pt>
                <c:pt idx="773">
                  <c:v>2106.3069999999998</c:v>
                </c:pt>
                <c:pt idx="774">
                  <c:v>2197.2330000000002</c:v>
                </c:pt>
                <c:pt idx="775">
                  <c:v>2555.6529999999998</c:v>
                </c:pt>
                <c:pt idx="776">
                  <c:v>2914.0819999999999</c:v>
                </c:pt>
                <c:pt idx="777">
                  <c:v>2826.7</c:v>
                </c:pt>
                <c:pt idx="778">
                  <c:v>2738.931</c:v>
                </c:pt>
                <c:pt idx="779">
                  <c:v>2663.9969999999998</c:v>
                </c:pt>
                <c:pt idx="780">
                  <c:v>2712.1570000000002</c:v>
                </c:pt>
                <c:pt idx="781">
                  <c:v>2594.453</c:v>
                </c:pt>
                <c:pt idx="782">
                  <c:v>2561.5610000000001</c:v>
                </c:pt>
                <c:pt idx="783">
                  <c:v>2529.7829999999999</c:v>
                </c:pt>
                <c:pt idx="784">
                  <c:v>2619.1120000000001</c:v>
                </c:pt>
                <c:pt idx="785">
                  <c:v>2371.96</c:v>
                </c:pt>
                <c:pt idx="786">
                  <c:v>2364.5160000000001</c:v>
                </c:pt>
                <c:pt idx="787">
                  <c:v>1938.942</c:v>
                </c:pt>
                <c:pt idx="788">
                  <c:v>2877.386</c:v>
                </c:pt>
                <c:pt idx="789">
                  <c:v>2762.6260000000002</c:v>
                </c:pt>
                <c:pt idx="790">
                  <c:v>2697.4720000000002</c:v>
                </c:pt>
                <c:pt idx="791">
                  <c:v>2873.8319999999999</c:v>
                </c:pt>
                <c:pt idx="792">
                  <c:v>2814.3609999999999</c:v>
                </c:pt>
                <c:pt idx="793">
                  <c:v>3431.9679999999998</c:v>
                </c:pt>
                <c:pt idx="794">
                  <c:v>3679.607</c:v>
                </c:pt>
                <c:pt idx="795">
                  <c:v>4204.43</c:v>
                </c:pt>
                <c:pt idx="796">
                  <c:v>4159.4570000000003</c:v>
                </c:pt>
                <c:pt idx="797">
                  <c:v>4191.2169999999996</c:v>
                </c:pt>
                <c:pt idx="798">
                  <c:v>4394.5150000000003</c:v>
                </c:pt>
                <c:pt idx="799">
                  <c:v>4764.8670000000002</c:v>
                </c:pt>
                <c:pt idx="800">
                  <c:v>4631.6949999999997</c:v>
                </c:pt>
                <c:pt idx="801">
                  <c:v>4638.0969999999998</c:v>
                </c:pt>
                <c:pt idx="802">
                  <c:v>4191.1750000000002</c:v>
                </c:pt>
                <c:pt idx="803">
                  <c:v>3874.2579999999998</c:v>
                </c:pt>
                <c:pt idx="804">
                  <c:v>3678.7370000000001</c:v>
                </c:pt>
                <c:pt idx="805">
                  <c:v>3858.0880000000002</c:v>
                </c:pt>
                <c:pt idx="806">
                  <c:v>3777.2930000000001</c:v>
                </c:pt>
                <c:pt idx="807">
                  <c:v>4208.5609999999997</c:v>
                </c:pt>
                <c:pt idx="808">
                  <c:v>4394.6379999999999</c:v>
                </c:pt>
                <c:pt idx="809">
                  <c:v>4322.7550000000001</c:v>
                </c:pt>
                <c:pt idx="810">
                  <c:v>4596.9620000000004</c:v>
                </c:pt>
                <c:pt idx="811">
                  <c:v>5439.1329999999998</c:v>
                </c:pt>
                <c:pt idx="812">
                  <c:v>5697.3909999999996</c:v>
                </c:pt>
                <c:pt idx="813">
                  <c:v>5699.5829999999996</c:v>
                </c:pt>
                <c:pt idx="814">
                  <c:v>5984.9560000000001</c:v>
                </c:pt>
                <c:pt idx="815">
                  <c:v>5733.9030000000002</c:v>
                </c:pt>
                <c:pt idx="816">
                  <c:v>6140.5309999999999</c:v>
                </c:pt>
                <c:pt idx="817">
                  <c:v>7030.0020000000004</c:v>
                </c:pt>
                <c:pt idx="818">
                  <c:v>6958.2110000000002</c:v>
                </c:pt>
                <c:pt idx="819">
                  <c:v>6570.3119999999999</c:v>
                </c:pt>
                <c:pt idx="820">
                  <c:v>7279.0010000000002</c:v>
                </c:pt>
                <c:pt idx="821">
                  <c:v>8033.9359999999997</c:v>
                </c:pt>
                <c:pt idx="822">
                  <c:v>8230.6919999999991</c:v>
                </c:pt>
                <c:pt idx="823">
                  <c:v>9326.5879999999997</c:v>
                </c:pt>
                <c:pt idx="824">
                  <c:v>9816.3469999999998</c:v>
                </c:pt>
                <c:pt idx="825">
                  <c:v>10895.01</c:v>
                </c:pt>
                <c:pt idx="826">
                  <c:v>11696.05</c:v>
                </c:pt>
                <c:pt idx="827">
                  <c:v>14913.4</c:v>
                </c:pt>
                <c:pt idx="828">
                  <c:v>17178.099999999999</c:v>
                </c:pt>
                <c:pt idx="829">
                  <c:v>17601.939999999999</c:v>
                </c:pt>
                <c:pt idx="830">
                  <c:v>18960.52</c:v>
                </c:pt>
                <c:pt idx="831">
                  <c:v>13857.14</c:v>
                </c:pt>
                <c:pt idx="832">
                  <c:v>15745.25</c:v>
                </c:pt>
                <c:pt idx="833">
                  <c:v>12629.81</c:v>
                </c:pt>
                <c:pt idx="834">
                  <c:v>14740.75</c:v>
                </c:pt>
                <c:pt idx="835">
                  <c:v>17135.830000000002</c:v>
                </c:pt>
                <c:pt idx="836">
                  <c:v>14439.47</c:v>
                </c:pt>
                <c:pt idx="837">
                  <c:v>13812.71</c:v>
                </c:pt>
                <c:pt idx="838">
                  <c:v>11348.02</c:v>
                </c:pt>
                <c:pt idx="839">
                  <c:v>11514.92</c:v>
                </c:pt>
                <c:pt idx="840">
                  <c:v>10772.15</c:v>
                </c:pt>
                <c:pt idx="841">
                  <c:v>11137.23</c:v>
                </c:pt>
                <c:pt idx="842">
                  <c:v>11158.39</c:v>
                </c:pt>
                <c:pt idx="843">
                  <c:v>8827.6299999999992</c:v>
                </c:pt>
                <c:pt idx="844">
                  <c:v>6914.26</c:v>
                </c:pt>
                <c:pt idx="845">
                  <c:v>8689.8379999999997</c:v>
                </c:pt>
                <c:pt idx="846">
                  <c:v>8891.2119999999995</c:v>
                </c:pt>
                <c:pt idx="847">
                  <c:v>10178.709999999999</c:v>
                </c:pt>
                <c:pt idx="848">
                  <c:v>11159.72</c:v>
                </c:pt>
                <c:pt idx="849">
                  <c:v>10149.459999999999</c:v>
                </c:pt>
                <c:pt idx="850">
                  <c:v>10564.41</c:v>
                </c:pt>
                <c:pt idx="851">
                  <c:v>11019.52</c:v>
                </c:pt>
                <c:pt idx="852">
                  <c:v>10709.52</c:v>
                </c:pt>
                <c:pt idx="853">
                  <c:v>9237.0499999999993</c:v>
                </c:pt>
                <c:pt idx="854">
                  <c:v>9144.1470000000008</c:v>
                </c:pt>
                <c:pt idx="855">
                  <c:v>7862.1080000000002</c:v>
                </c:pt>
                <c:pt idx="856">
                  <c:v>8915.9030000000002</c:v>
                </c:pt>
                <c:pt idx="857">
                  <c:v>8535.893</c:v>
                </c:pt>
                <c:pt idx="858">
                  <c:v>7937.2049999999999</c:v>
                </c:pt>
                <c:pt idx="859">
                  <c:v>6816.74</c:v>
                </c:pt>
                <c:pt idx="860">
                  <c:v>6789.3010000000004</c:v>
                </c:pt>
                <c:pt idx="861">
                  <c:v>7022.7079999999996</c:v>
                </c:pt>
                <c:pt idx="862">
                  <c:v>6939.55</c:v>
                </c:pt>
                <c:pt idx="863">
                  <c:v>8357.0370000000003</c:v>
                </c:pt>
                <c:pt idx="864">
                  <c:v>8273.741</c:v>
                </c:pt>
                <c:pt idx="865">
                  <c:v>8792.83</c:v>
                </c:pt>
                <c:pt idx="866">
                  <c:v>9278.9969999999994</c:v>
                </c:pt>
                <c:pt idx="867">
                  <c:v>9244.3220000000001</c:v>
                </c:pt>
                <c:pt idx="868">
                  <c:v>9734.6749999999993</c:v>
                </c:pt>
                <c:pt idx="869">
                  <c:v>9362.5329999999994</c:v>
                </c:pt>
                <c:pt idx="870">
                  <c:v>8406.1749999999993</c:v>
                </c:pt>
                <c:pt idx="871">
                  <c:v>8474.2379999999994</c:v>
                </c:pt>
                <c:pt idx="872">
                  <c:v>8234.152</c:v>
                </c:pt>
                <c:pt idx="873">
                  <c:v>7983.5169999999998</c:v>
                </c:pt>
                <c:pt idx="874">
                  <c:v>7334.1629999999996</c:v>
                </c:pt>
                <c:pt idx="875">
                  <c:v>7460.5829999999996</c:v>
                </c:pt>
                <c:pt idx="876">
                  <c:v>7518.2449999999999</c:v>
                </c:pt>
                <c:pt idx="877">
                  <c:v>7616.8909999999996</c:v>
                </c:pt>
                <c:pt idx="878">
                  <c:v>7616.1019999999999</c:v>
                </c:pt>
                <c:pt idx="879">
                  <c:v>6548.33</c:v>
                </c:pt>
                <c:pt idx="880">
                  <c:v>6485.8680000000004</c:v>
                </c:pt>
                <c:pt idx="881">
                  <c:v>6758.3779999999997</c:v>
                </c:pt>
                <c:pt idx="882">
                  <c:v>6170.56</c:v>
                </c:pt>
                <c:pt idx="883">
                  <c:v>6132.5619999999999</c:v>
                </c:pt>
                <c:pt idx="884">
                  <c:v>6347.8580000000002</c:v>
                </c:pt>
                <c:pt idx="885">
                  <c:v>6531.2</c:v>
                </c:pt>
                <c:pt idx="886">
                  <c:v>6704.1819999999998</c:v>
                </c:pt>
                <c:pt idx="887">
                  <c:v>6245.6329999999998</c:v>
                </c:pt>
                <c:pt idx="888">
                  <c:v>6726.4049999999997</c:v>
                </c:pt>
                <c:pt idx="889">
                  <c:v>7330.5360000000001</c:v>
                </c:pt>
                <c:pt idx="890">
                  <c:v>7717.5</c:v>
                </c:pt>
                <c:pt idx="891">
                  <c:v>8183.0249999999996</c:v>
                </c:pt>
                <c:pt idx="892">
                  <c:v>8167.9979999999996</c:v>
                </c:pt>
                <c:pt idx="893">
                  <c:v>7415.5609999999997</c:v>
                </c:pt>
                <c:pt idx="894">
                  <c:v>6937.0730000000003</c:v>
                </c:pt>
                <c:pt idx="895">
                  <c:v>6143.3050000000003</c:v>
                </c:pt>
                <c:pt idx="896">
                  <c:v>6252.37</c:v>
                </c:pt>
                <c:pt idx="897">
                  <c:v>6583.2380000000003</c:v>
                </c:pt>
                <c:pt idx="898">
                  <c:v>6477.3760000000002</c:v>
                </c:pt>
                <c:pt idx="899">
                  <c:v>6692.6210000000001</c:v>
                </c:pt>
                <c:pt idx="900">
                  <c:v>7076.7449999999999</c:v>
                </c:pt>
                <c:pt idx="901">
                  <c:v>7013.973</c:v>
                </c:pt>
                <c:pt idx="902">
                  <c:v>7358.4960000000001</c:v>
                </c:pt>
                <c:pt idx="903">
                  <c:v>6183.38</c:v>
                </c:pt>
                <c:pt idx="904">
                  <c:v>6328.93</c:v>
                </c:pt>
                <c:pt idx="905">
                  <c:v>6497.366</c:v>
                </c:pt>
                <c:pt idx="906">
                  <c:v>6491.64</c:v>
                </c:pt>
                <c:pt idx="907">
                  <c:v>6701.2969999999996</c:v>
                </c:pt>
                <c:pt idx="908">
                  <c:v>6684.1310000000003</c:v>
                </c:pt>
                <c:pt idx="909">
                  <c:v>6578.7929999999997</c:v>
                </c:pt>
                <c:pt idx="910">
                  <c:v>6555.875</c:v>
                </c:pt>
                <c:pt idx="911">
                  <c:v>6622.4009999999998</c:v>
                </c:pt>
                <c:pt idx="912">
                  <c:v>6211.6679999999997</c:v>
                </c:pt>
                <c:pt idx="913">
                  <c:v>6531.3620000000001</c:v>
                </c:pt>
                <c:pt idx="914">
                  <c:v>6455.4849999999997</c:v>
                </c:pt>
                <c:pt idx="915">
                  <c:v>6450.31</c:v>
                </c:pt>
                <c:pt idx="916">
                  <c:v>6426.55</c:v>
                </c:pt>
                <c:pt idx="917">
                  <c:v>6358.4</c:v>
                </c:pt>
                <c:pt idx="918">
                  <c:v>6420.8649999999998</c:v>
                </c:pt>
                <c:pt idx="919">
                  <c:v>6353.8760000000002</c:v>
                </c:pt>
                <c:pt idx="920">
                  <c:v>6307.2449999999999</c:v>
                </c:pt>
                <c:pt idx="921">
                  <c:v>5536.0709999999999</c:v>
                </c:pt>
                <c:pt idx="922">
                  <c:v>4289.6880000000001</c:v>
                </c:pt>
                <c:pt idx="923">
                  <c:v>3761.4209999999998</c:v>
                </c:pt>
                <c:pt idx="924">
                  <c:v>4165.6059999999998</c:v>
                </c:pt>
                <c:pt idx="925">
                  <c:v>3466.15</c:v>
                </c:pt>
                <c:pt idx="926">
                  <c:v>3447.3449999999998</c:v>
                </c:pt>
                <c:pt idx="927">
                  <c:v>3223.7629999999999</c:v>
                </c:pt>
                <c:pt idx="928">
                  <c:v>3703.8049999999998</c:v>
                </c:pt>
                <c:pt idx="929">
                  <c:v>4031.895</c:v>
                </c:pt>
                <c:pt idx="930">
                  <c:v>3823.058</c:v>
                </c:pt>
                <c:pt idx="931">
                  <c:v>3779.7130000000002</c:v>
                </c:pt>
                <c:pt idx="932">
                  <c:v>3869.47</c:v>
                </c:pt>
                <c:pt idx="933">
                  <c:v>3835.598</c:v>
                </c:pt>
                <c:pt idx="934">
                  <c:v>4028.2910000000002</c:v>
                </c:pt>
                <c:pt idx="935">
                  <c:v>3658.672</c:v>
                </c:pt>
                <c:pt idx="936">
                  <c:v>3630.2559999999999</c:v>
                </c:pt>
                <c:pt idx="937">
                  <c:v>3552.893</c:v>
                </c:pt>
                <c:pt idx="938">
                  <c:v>3598.2710000000002</c:v>
                </c:pt>
                <c:pt idx="939">
                  <c:v>3454.48</c:v>
                </c:pt>
                <c:pt idx="940">
                  <c:v>3468.2510000000002</c:v>
                </c:pt>
                <c:pt idx="941">
                  <c:v>3472.0349999999999</c:v>
                </c:pt>
                <c:pt idx="942">
                  <c:v>3657.4009999999998</c:v>
                </c:pt>
                <c:pt idx="943">
                  <c:v>3622.7130000000002</c:v>
                </c:pt>
                <c:pt idx="944">
                  <c:v>3611.9749999999999</c:v>
                </c:pt>
                <c:pt idx="945">
                  <c:v>3922.098</c:v>
                </c:pt>
                <c:pt idx="946">
                  <c:v>4145.4380000000001</c:v>
                </c:pt>
                <c:pt idx="947">
                  <c:v>3832.26</c:v>
                </c:pt>
                <c:pt idx="948">
                  <c:v>3820.1460000000002</c:v>
                </c:pt>
                <c:pt idx="949">
                  <c:v>3891.7310000000002</c:v>
                </c:pt>
                <c:pt idx="950">
                  <c:v>3882.6149999999998</c:v>
                </c:pt>
                <c:pt idx="951">
                  <c:v>3935.415</c:v>
                </c:pt>
                <c:pt idx="952">
                  <c:v>4004.8110000000001</c:v>
                </c:pt>
                <c:pt idx="953">
                  <c:v>4003.55</c:v>
                </c:pt>
                <c:pt idx="954">
                  <c:v>3945.3249999999998</c:v>
                </c:pt>
                <c:pt idx="955">
                  <c:v>4119.018</c:v>
                </c:pt>
                <c:pt idx="956">
                  <c:v>4908.6880000000001</c:v>
                </c:pt>
                <c:pt idx="957">
                  <c:v>5058.34</c:v>
                </c:pt>
                <c:pt idx="958">
                  <c:v>5319.7049999999999</c:v>
                </c:pt>
                <c:pt idx="959">
                  <c:v>5172.451</c:v>
                </c:pt>
                <c:pt idx="960">
                  <c:v>5290.7430000000004</c:v>
                </c:pt>
                <c:pt idx="961">
                  <c:v>5396.5780000000004</c:v>
                </c:pt>
                <c:pt idx="962">
                  <c:v>5241.0249999999996</c:v>
                </c:pt>
                <c:pt idx="963">
                  <c:v>5259.6260000000002</c:v>
                </c:pt>
                <c:pt idx="964">
                  <c:v>5775.8810000000003</c:v>
                </c:pt>
                <c:pt idx="965">
                  <c:v>5799.616</c:v>
                </c:pt>
                <c:pt idx="966">
                  <c:v>6375.5609999999997</c:v>
                </c:pt>
                <c:pt idx="967">
                  <c:v>7978.01</c:v>
                </c:pt>
                <c:pt idx="968">
                  <c:v>7259.5060000000003</c:v>
                </c:pt>
                <c:pt idx="969">
                  <c:v>7945.0450000000001</c:v>
                </c:pt>
                <c:pt idx="970">
                  <c:v>8063.9480000000003</c:v>
                </c:pt>
                <c:pt idx="971">
                  <c:v>8724.4549999999999</c:v>
                </c:pt>
                <c:pt idx="972">
                  <c:v>8553.1260000000002</c:v>
                </c:pt>
                <c:pt idx="973">
                  <c:v>7785.9849999999997</c:v>
                </c:pt>
                <c:pt idx="974">
                  <c:v>7634.6480000000001</c:v>
                </c:pt>
                <c:pt idx="975">
                  <c:v>8232.7530000000006</c:v>
                </c:pt>
                <c:pt idx="976">
                  <c:v>8976.5360000000001</c:v>
                </c:pt>
                <c:pt idx="977">
                  <c:v>9539.7880000000005</c:v>
                </c:pt>
                <c:pt idx="978">
                  <c:v>11041.85</c:v>
                </c:pt>
                <c:pt idx="979">
                  <c:v>11170.88</c:v>
                </c:pt>
                <c:pt idx="980">
                  <c:v>10769.42</c:v>
                </c:pt>
                <c:pt idx="981">
                  <c:v>11151.91</c:v>
                </c:pt>
                <c:pt idx="982">
                  <c:v>11476.4</c:v>
                </c:pt>
                <c:pt idx="983">
                  <c:v>11345.77</c:v>
                </c:pt>
                <c:pt idx="984">
                  <c:v>10842.45</c:v>
                </c:pt>
                <c:pt idx="985">
                  <c:v>10636.91</c:v>
                </c:pt>
                <c:pt idx="986">
                  <c:v>10325.82</c:v>
                </c:pt>
                <c:pt idx="987">
                  <c:v>9844.5580000000009</c:v>
                </c:pt>
                <c:pt idx="988">
                  <c:v>9501.0310000000009</c:v>
                </c:pt>
                <c:pt idx="989">
                  <c:v>10526.21</c:v>
                </c:pt>
                <c:pt idx="990">
                  <c:v>11802.01</c:v>
                </c:pt>
                <c:pt idx="991">
                  <c:v>11868.75</c:v>
                </c:pt>
                <c:pt idx="992">
                  <c:v>10875.34</c:v>
                </c:pt>
                <c:pt idx="993">
                  <c:v>10358.76</c:v>
                </c:pt>
                <c:pt idx="994">
                  <c:v>10776.9</c:v>
                </c:pt>
                <c:pt idx="995">
                  <c:v>10147.76</c:v>
                </c:pt>
                <c:pt idx="996">
                  <c:v>9723.8050000000003</c:v>
                </c:pt>
                <c:pt idx="997">
                  <c:v>9608.6460000000006</c:v>
                </c:pt>
                <c:pt idx="998">
                  <c:v>10583.66</c:v>
                </c:pt>
                <c:pt idx="999">
                  <c:v>10404.64</c:v>
                </c:pt>
                <c:pt idx="1000">
                  <c:v>10164.08</c:v>
                </c:pt>
                <c:pt idx="1001">
                  <c:v>10365.44</c:v>
                </c:pt>
                <c:pt idx="1002">
                  <c:v>10165.32</c:v>
                </c:pt>
                <c:pt idx="1003">
                  <c:v>9989.7549999999992</c:v>
                </c:pt>
                <c:pt idx="1004">
                  <c:v>8449.9159999999993</c:v>
                </c:pt>
                <c:pt idx="1005">
                  <c:v>8067.268</c:v>
                </c:pt>
                <c:pt idx="1006">
                  <c:v>8246.5409999999993</c:v>
                </c:pt>
                <c:pt idx="1007">
                  <c:v>7868.34</c:v>
                </c:pt>
                <c:pt idx="1008">
                  <c:v>8590.3729999999996</c:v>
                </c:pt>
                <c:pt idx="1009">
                  <c:v>8362.0730000000003</c:v>
                </c:pt>
                <c:pt idx="1010">
                  <c:v>7966.2659999999996</c:v>
                </c:pt>
                <c:pt idx="1011">
                  <c:v>8221.3729999999996</c:v>
                </c:pt>
                <c:pt idx="1012">
                  <c:v>8671.5079999999998</c:v>
                </c:pt>
                <c:pt idx="1013">
                  <c:v>9437.5849999999991</c:v>
                </c:pt>
                <c:pt idx="1014">
                  <c:v>9312.36</c:v>
                </c:pt>
                <c:pt idx="1015">
                  <c:v>9345.69</c:v>
                </c:pt>
                <c:pt idx="1016">
                  <c:v>9044.7810000000009</c:v>
                </c:pt>
                <c:pt idx="1017">
                  <c:v>8639.1830000000009</c:v>
                </c:pt>
                <c:pt idx="1018">
                  <c:v>8191.0659999999998</c:v>
                </c:pt>
                <c:pt idx="1019">
                  <c:v>7292.74</c:v>
                </c:pt>
                <c:pt idx="1020">
                  <c:v>7175.5259999999998</c:v>
                </c:pt>
                <c:pt idx="1021">
                  <c:v>7571.4080000000004</c:v>
                </c:pt>
                <c:pt idx="1022">
                  <c:v>7312.8829999999998</c:v>
                </c:pt>
                <c:pt idx="1023">
                  <c:v>7517.2</c:v>
                </c:pt>
                <c:pt idx="1024">
                  <c:v>7213.4759999999997</c:v>
                </c:pt>
                <c:pt idx="1025">
                  <c:v>7125.8159999999998</c:v>
                </c:pt>
                <c:pt idx="1026">
                  <c:v>7161.9650000000001</c:v>
                </c:pt>
                <c:pt idx="1027">
                  <c:v>7520.0429999999997</c:v>
                </c:pt>
                <c:pt idx="1028">
                  <c:v>7205.8029999999999</c:v>
                </c:pt>
                <c:pt idx="1029">
                  <c:v>7234.6149999999998</c:v>
                </c:pt>
                <c:pt idx="1030">
                  <c:v>6961.5680000000002</c:v>
                </c:pt>
                <c:pt idx="1031">
                  <c:v>7761.8249999999998</c:v>
                </c:pt>
                <c:pt idx="1032">
                  <c:v>7816.9229999999998</c:v>
                </c:pt>
                <c:pt idx="1033">
                  <c:v>8105.4780000000001</c:v>
                </c:pt>
                <c:pt idx="1034">
                  <c:v>8716.9130000000005</c:v>
                </c:pt>
                <c:pt idx="1035">
                  <c:v>8727.6029999999992</c:v>
                </c:pt>
                <c:pt idx="1036">
                  <c:v>8337.1010000000006</c:v>
                </c:pt>
                <c:pt idx="1037">
                  <c:v>9393.2729999999992</c:v>
                </c:pt>
                <c:pt idx="1038">
                  <c:v>9388.6610000000001</c:v>
                </c:pt>
                <c:pt idx="1039">
                  <c:v>9613.4030000000002</c:v>
                </c:pt>
                <c:pt idx="1040">
                  <c:v>10161.280000000001</c:v>
                </c:pt>
                <c:pt idx="1041">
                  <c:v>10230.07</c:v>
                </c:pt>
                <c:pt idx="1042">
                  <c:v>9706.08</c:v>
                </c:pt>
                <c:pt idx="1043">
                  <c:v>9695.5580000000009</c:v>
                </c:pt>
                <c:pt idx="1044">
                  <c:v>9664.6329999999998</c:v>
                </c:pt>
                <c:pt idx="1045">
                  <c:v>8715.6610000000001</c:v>
                </c:pt>
                <c:pt idx="1046">
                  <c:v>8768.18</c:v>
                </c:pt>
                <c:pt idx="1047">
                  <c:v>9165.1509999999998</c:v>
                </c:pt>
                <c:pt idx="1048">
                  <c:v>7899.2259999999997</c:v>
                </c:pt>
                <c:pt idx="1049">
                  <c:v>5182.3209999999999</c:v>
                </c:pt>
                <c:pt idx="1050">
                  <c:v>6180.27</c:v>
                </c:pt>
                <c:pt idx="1051">
                  <c:v>6492.94</c:v>
                </c:pt>
                <c:pt idx="1052">
                  <c:v>6226.5450000000001</c:v>
                </c:pt>
                <c:pt idx="1053">
                  <c:v>6449.95</c:v>
                </c:pt>
                <c:pt idx="1054">
                  <c:v>6872.915</c:v>
                </c:pt>
                <c:pt idx="1055">
                  <c:v>7341.15</c:v>
                </c:pt>
                <c:pt idx="1056">
                  <c:v>6814.05</c:v>
                </c:pt>
                <c:pt idx="1057">
                  <c:v>6727.15</c:v>
                </c:pt>
                <c:pt idx="1058">
                  <c:v>7226.61</c:v>
                </c:pt>
                <c:pt idx="1059">
                  <c:v>7137.85</c:v>
                </c:pt>
                <c:pt idx="1060">
                  <c:v>7602.64</c:v>
                </c:pt>
                <c:pt idx="1061">
                  <c:v>8740.75</c:v>
                </c:pt>
                <c:pt idx="1062">
                  <c:v>8819.01</c:v>
                </c:pt>
                <c:pt idx="1063">
                  <c:v>9375.9500000000007</c:v>
                </c:pt>
                <c:pt idx="1064">
                  <c:v>8857.0619999999999</c:v>
                </c:pt>
                <c:pt idx="1065">
                  <c:v>9523.5949999999993</c:v>
                </c:pt>
                <c:pt idx="1066">
                  <c:v>9772.2049999999999</c:v>
                </c:pt>
                <c:pt idx="1067">
                  <c:v>9203.1299999999992</c:v>
                </c:pt>
                <c:pt idx="1068">
                  <c:v>9448.3649999999998</c:v>
                </c:pt>
                <c:pt idx="1069">
                  <c:v>10136.5</c:v>
                </c:pt>
                <c:pt idx="1070">
                  <c:v>9836.8050000000003</c:v>
                </c:pt>
                <c:pt idx="1071">
                  <c:v>9668.9599999999991</c:v>
                </c:pt>
                <c:pt idx="1072">
                  <c:v>9475.9500000000007</c:v>
                </c:pt>
                <c:pt idx="1073">
                  <c:v>9137.25</c:v>
                </c:pt>
                <c:pt idx="1074">
                  <c:v>9276.15</c:v>
                </c:pt>
                <c:pt idx="1075">
                  <c:v>9591.7150000000001</c:v>
                </c:pt>
                <c:pt idx="1076">
                  <c:v>9164.3150000000005</c:v>
                </c:pt>
                <c:pt idx="1077">
                  <c:v>9153.9500000000007</c:v>
                </c:pt>
                <c:pt idx="1078">
                  <c:v>9083.3950000000004</c:v>
                </c:pt>
                <c:pt idx="1079">
                  <c:v>9279.5830000000005</c:v>
                </c:pt>
                <c:pt idx="1080">
                  <c:v>9278.0499999999993</c:v>
                </c:pt>
                <c:pt idx="1081">
                  <c:v>9214.1270000000004</c:v>
                </c:pt>
                <c:pt idx="1082">
                  <c:v>9156.11</c:v>
                </c:pt>
                <c:pt idx="1083">
                  <c:v>9511.6149999999998</c:v>
                </c:pt>
                <c:pt idx="1084">
                  <c:v>10300.5</c:v>
                </c:pt>
                <c:pt idx="1085">
                  <c:v>11025.5</c:v>
                </c:pt>
                <c:pt idx="1086">
                  <c:v>11164.44</c:v>
                </c:pt>
                <c:pt idx="1087">
                  <c:v>11827.26</c:v>
                </c:pt>
                <c:pt idx="1088">
                  <c:v>11832.5</c:v>
                </c:pt>
                <c:pt idx="1089">
                  <c:v>11759.5</c:v>
                </c:pt>
                <c:pt idx="1090">
                  <c:v>12327.5</c:v>
                </c:pt>
                <c:pt idx="1091">
                  <c:v>11674.62</c:v>
                </c:pt>
                <c:pt idx="1092">
                  <c:v>11458.82</c:v>
                </c:pt>
                <c:pt idx="1093">
                  <c:v>11657</c:v>
                </c:pt>
                <c:pt idx="1094">
                  <c:v>11302.88</c:v>
                </c:pt>
                <c:pt idx="1095">
                  <c:v>10164.129999999999</c:v>
                </c:pt>
                <c:pt idx="1096">
                  <c:v>10341.01</c:v>
                </c:pt>
                <c:pt idx="1097">
                  <c:v>10680.29</c:v>
                </c:pt>
                <c:pt idx="1098">
                  <c:v>10937.11</c:v>
                </c:pt>
                <c:pt idx="1099">
                  <c:v>10526.2</c:v>
                </c:pt>
                <c:pt idx="1100">
                  <c:v>10729.06</c:v>
                </c:pt>
                <c:pt idx="1101">
                  <c:v>10863.06</c:v>
                </c:pt>
                <c:pt idx="1102">
                  <c:v>10567.33</c:v>
                </c:pt>
                <c:pt idx="1103">
                  <c:v>10589.62</c:v>
                </c:pt>
                <c:pt idx="1104">
                  <c:v>11304.49</c:v>
                </c:pt>
                <c:pt idx="1105">
                  <c:v>11430.87</c:v>
                </c:pt>
                <c:pt idx="1106">
                  <c:v>11369.91</c:v>
                </c:pt>
                <c:pt idx="1107">
                  <c:v>12811.48</c:v>
                </c:pt>
                <c:pt idx="1108">
                  <c:v>13039.01</c:v>
                </c:pt>
                <c:pt idx="1109">
                  <c:v>13797.1</c:v>
                </c:pt>
                <c:pt idx="1110">
                  <c:v>14158.81</c:v>
                </c:pt>
                <c:pt idx="1111">
                  <c:v>15489.47</c:v>
                </c:pt>
                <c:pt idx="1112">
                  <c:v>15706.54</c:v>
                </c:pt>
                <c:pt idx="1113">
                  <c:v>15968.24</c:v>
                </c:pt>
                <c:pt idx="1114">
                  <c:v>17815.07</c:v>
                </c:pt>
                <c:pt idx="1115">
                  <c:v>18423.509999999998</c:v>
                </c:pt>
                <c:pt idx="1116">
                  <c:v>17182.48</c:v>
                </c:pt>
                <c:pt idx="1117">
                  <c:v>18196.54</c:v>
                </c:pt>
                <c:pt idx="1118">
                  <c:v>19450.259999999998</c:v>
                </c:pt>
                <c:pt idx="1119">
                  <c:v>19185.39</c:v>
                </c:pt>
                <c:pt idx="1120">
                  <c:v>18039.759999999998</c:v>
                </c:pt>
                <c:pt idx="1121">
                  <c:v>19444.54</c:v>
                </c:pt>
                <c:pt idx="1122">
                  <c:v>23835.3</c:v>
                </c:pt>
                <c:pt idx="1123">
                  <c:v>23229.01</c:v>
                </c:pt>
                <c:pt idx="1124">
                  <c:v>26248.27</c:v>
                </c:pt>
                <c:pt idx="1125">
                  <c:v>28886.04</c:v>
                </c:pt>
                <c:pt idx="1126">
                  <c:v>33033.620000000003</c:v>
                </c:pt>
                <c:pt idx="1127">
                  <c:v>36826.97</c:v>
                </c:pt>
                <c:pt idx="1128">
                  <c:v>38191.550000000003</c:v>
                </c:pt>
                <c:pt idx="1129">
                  <c:v>37375.800000000003</c:v>
                </c:pt>
                <c:pt idx="1130">
                  <c:v>35845.019999999997</c:v>
                </c:pt>
                <c:pt idx="1131">
                  <c:v>30838.5</c:v>
                </c:pt>
                <c:pt idx="1132">
                  <c:v>32255.35</c:v>
                </c:pt>
                <c:pt idx="1133">
                  <c:v>34264.01</c:v>
                </c:pt>
                <c:pt idx="1134">
                  <c:v>35528.31</c:v>
                </c:pt>
                <c:pt idx="1135">
                  <c:v>38306.239999999998</c:v>
                </c:pt>
                <c:pt idx="1136">
                  <c:v>46502.29</c:v>
                </c:pt>
                <c:pt idx="1137">
                  <c:v>47211.66</c:v>
                </c:pt>
                <c:pt idx="1138">
                  <c:v>52127.32</c:v>
                </c:pt>
                <c:pt idx="1139">
                  <c:v>55898.44</c:v>
                </c:pt>
                <c:pt idx="1140">
                  <c:v>49734.52</c:v>
                </c:pt>
                <c:pt idx="1141">
                  <c:v>45256.41</c:v>
                </c:pt>
                <c:pt idx="1142">
                  <c:v>48365.14</c:v>
                </c:pt>
                <c:pt idx="1143">
                  <c:v>52393.36</c:v>
                </c:pt>
                <c:pt idx="1144">
                  <c:v>57254.9</c:v>
                </c:pt>
                <c:pt idx="1145">
                  <c:v>55652</c:v>
                </c:pt>
                <c:pt idx="1146">
                  <c:v>58069.25</c:v>
                </c:pt>
                <c:pt idx="1147">
                  <c:v>54343.35</c:v>
                </c:pt>
                <c:pt idx="1148">
                  <c:v>55853.77</c:v>
                </c:pt>
                <c:pt idx="1149">
                  <c:v>58795.94</c:v>
                </c:pt>
                <c:pt idx="1150">
                  <c:v>57065.38</c:v>
                </c:pt>
                <c:pt idx="1151">
                  <c:v>55950.97</c:v>
                </c:pt>
                <c:pt idx="1152">
                  <c:v>59791.839999999997</c:v>
                </c:pt>
                <c:pt idx="1153">
                  <c:v>62954.58</c:v>
                </c:pt>
                <c:pt idx="1154">
                  <c:v>55668.22</c:v>
                </c:pt>
                <c:pt idx="1155">
                  <c:v>51161.14</c:v>
                </c:pt>
                <c:pt idx="1156">
                  <c:v>54877.7</c:v>
                </c:pt>
                <c:pt idx="1157">
                  <c:v>56608.800000000003</c:v>
                </c:pt>
                <c:pt idx="1158">
                  <c:v>57501.21</c:v>
                </c:pt>
                <c:pt idx="1159">
                  <c:v>58940.02</c:v>
                </c:pt>
                <c:pt idx="1160">
                  <c:v>56737.84</c:v>
                </c:pt>
                <c:pt idx="1161">
                  <c:v>46777.279999999999</c:v>
                </c:pt>
                <c:pt idx="1162">
                  <c:v>36765.589999999997</c:v>
                </c:pt>
                <c:pt idx="1163">
                  <c:v>38856.76</c:v>
                </c:pt>
                <c:pt idx="1164">
                  <c:v>34613.67</c:v>
                </c:pt>
                <c:pt idx="1165">
                  <c:v>37583.65</c:v>
                </c:pt>
                <c:pt idx="1166">
                  <c:v>35534.92</c:v>
                </c:pt>
                <c:pt idx="1167">
                  <c:v>37383.660000000003</c:v>
                </c:pt>
                <c:pt idx="1168">
                  <c:v>40518.68</c:v>
                </c:pt>
                <c:pt idx="1169">
                  <c:v>35814.639999999999</c:v>
                </c:pt>
                <c:pt idx="1170">
                  <c:v>34657.97</c:v>
                </c:pt>
                <c:pt idx="1171">
                  <c:v>35053.410000000003</c:v>
                </c:pt>
                <c:pt idx="1172">
                  <c:v>33694.79</c:v>
                </c:pt>
                <c:pt idx="1173">
                  <c:v>33805.370000000003</c:v>
                </c:pt>
                <c:pt idx="1174">
                  <c:v>32727.919999999998</c:v>
                </c:pt>
                <c:pt idx="1175">
                  <c:v>31539.02</c:v>
                </c:pt>
                <c:pt idx="1176">
                  <c:v>32146.07</c:v>
                </c:pt>
                <c:pt idx="1177">
                  <c:v>34289.1</c:v>
                </c:pt>
                <c:pt idx="1178">
                  <c:v>40021.71</c:v>
                </c:pt>
                <c:pt idx="1179">
                  <c:v>41458.839999999997</c:v>
                </c:pt>
                <c:pt idx="1180">
                  <c:v>39742.44</c:v>
                </c:pt>
                <c:pt idx="1181">
                  <c:v>43804.800000000003</c:v>
                </c:pt>
                <c:pt idx="1182">
                  <c:v>45556.01</c:v>
                </c:pt>
                <c:pt idx="1183">
                  <c:v>47018.9</c:v>
                </c:pt>
                <c:pt idx="1184">
                  <c:v>44725.120000000003</c:v>
                </c:pt>
                <c:pt idx="1185">
                  <c:v>49278.87</c:v>
                </c:pt>
                <c:pt idx="1186">
                  <c:v>48996.07</c:v>
                </c:pt>
                <c:pt idx="1187">
                  <c:v>48799.58</c:v>
                </c:pt>
                <c:pt idx="1188">
                  <c:v>48840.959999999999</c:v>
                </c:pt>
                <c:pt idx="1189">
                  <c:v>51788.98</c:v>
                </c:pt>
                <c:pt idx="1190">
                  <c:v>46391.09</c:v>
                </c:pt>
                <c:pt idx="1191">
                  <c:v>46043.95</c:v>
                </c:pt>
                <c:pt idx="1192">
                  <c:v>47770.44</c:v>
                </c:pt>
                <c:pt idx="1193">
                  <c:v>43014.720000000001</c:v>
                </c:pt>
                <c:pt idx="1194">
                  <c:v>42851.7</c:v>
                </c:pt>
                <c:pt idx="1195">
                  <c:v>42178.03</c:v>
                </c:pt>
                <c:pt idx="1196">
                  <c:v>48162.7</c:v>
                </c:pt>
                <c:pt idx="1197">
                  <c:v>49240.26</c:v>
                </c:pt>
                <c:pt idx="1198">
                  <c:v>53944.27</c:v>
                </c:pt>
                <c:pt idx="1199">
                  <c:v>56001.74</c:v>
                </c:pt>
                <c:pt idx="1200">
                  <c:v>60871.44</c:v>
                </c:pt>
                <c:pt idx="1201">
                  <c:v>66015.09</c:v>
                </c:pt>
                <c:pt idx="1202">
                  <c:v>61307.66</c:v>
                </c:pt>
                <c:pt idx="1203">
                  <c:v>58457.87</c:v>
                </c:pt>
                <c:pt idx="1204">
                  <c:v>61888.4</c:v>
                </c:pt>
                <c:pt idx="1205">
                  <c:v>62926.82</c:v>
                </c:pt>
                <c:pt idx="1206">
                  <c:v>61514.38</c:v>
                </c:pt>
                <c:pt idx="1207">
                  <c:v>64924.35</c:v>
                </c:pt>
                <c:pt idx="1208">
                  <c:v>65495.31</c:v>
                </c:pt>
                <c:pt idx="1209">
                  <c:v>56925.42</c:v>
                </c:pt>
                <c:pt idx="1210">
                  <c:v>56290.16</c:v>
                </c:pt>
                <c:pt idx="1211">
                  <c:v>58999.11</c:v>
                </c:pt>
                <c:pt idx="1212">
                  <c:v>57834.5</c:v>
                </c:pt>
                <c:pt idx="1213">
                  <c:v>53671.99</c:v>
                </c:pt>
                <c:pt idx="1214">
                  <c:v>50631.12</c:v>
                </c:pt>
                <c:pt idx="1215">
                  <c:v>47176.76</c:v>
                </c:pt>
                <c:pt idx="1216">
                  <c:v>48385.120000000003</c:v>
                </c:pt>
                <c:pt idx="1217">
                  <c:v>46863.77</c:v>
                </c:pt>
                <c:pt idx="1218">
                  <c:v>48620.54</c:v>
                </c:pt>
                <c:pt idx="1219">
                  <c:v>50436.639999999999</c:v>
                </c:pt>
                <c:pt idx="1220">
                  <c:v>46470.69</c:v>
                </c:pt>
                <c:pt idx="1221">
                  <c:v>47310.92</c:v>
                </c:pt>
                <c:pt idx="1222">
                  <c:v>43098.68</c:v>
                </c:pt>
                <c:pt idx="1223">
                  <c:v>41838.46</c:v>
                </c:pt>
                <c:pt idx="1224">
                  <c:v>42577.15</c:v>
                </c:pt>
                <c:pt idx="1225">
                  <c:v>43091.25</c:v>
                </c:pt>
                <c:pt idx="1226">
                  <c:v>40705.440000000002</c:v>
                </c:pt>
                <c:pt idx="1227">
                  <c:v>36703.22</c:v>
                </c:pt>
                <c:pt idx="1228">
                  <c:v>37740.730000000003</c:v>
                </c:pt>
                <c:pt idx="1229">
                  <c:v>38718.800000000003</c:v>
                </c:pt>
                <c:pt idx="1230">
                  <c:v>41580.42</c:v>
                </c:pt>
                <c:pt idx="1231">
                  <c:v>44080.55</c:v>
                </c:pt>
                <c:pt idx="1232">
                  <c:v>42235.44</c:v>
                </c:pt>
                <c:pt idx="1233">
                  <c:v>44573.14</c:v>
                </c:pt>
                <c:pt idx="1234">
                  <c:v>40116.050000000003</c:v>
                </c:pt>
                <c:pt idx="1235">
                  <c:v>37274.85</c:v>
                </c:pt>
                <c:pt idx="1236">
                  <c:v>37721.39</c:v>
                </c:pt>
                <c:pt idx="1237">
                  <c:v>42476.51</c:v>
                </c:pt>
                <c:pt idx="1238">
                  <c:v>38012.92</c:v>
                </c:pt>
                <c:pt idx="1239">
                  <c:v>38739.660000000003</c:v>
                </c:pt>
                <c:pt idx="1240">
                  <c:v>39691.79</c:v>
                </c:pt>
                <c:pt idx="1241">
                  <c:v>41778.78</c:v>
                </c:pt>
                <c:pt idx="1242">
                  <c:v>42375.06</c:v>
                </c:pt>
                <c:pt idx="1243">
                  <c:v>44360.5</c:v>
                </c:pt>
                <c:pt idx="1244">
                  <c:v>47384.5</c:v>
                </c:pt>
                <c:pt idx="1245">
                  <c:v>46321.27</c:v>
                </c:pt>
                <c:pt idx="1246">
                  <c:v>44106.25</c:v>
                </c:pt>
                <c:pt idx="1247">
                  <c:v>42726</c:v>
                </c:pt>
                <c:pt idx="1248">
                  <c:v>41023.5</c:v>
                </c:pt>
                <c:pt idx="1249">
                  <c:v>40339.5</c:v>
                </c:pt>
                <c:pt idx="1250">
                  <c:v>41931</c:v>
                </c:pt>
                <c:pt idx="1251">
                  <c:v>39111.5</c:v>
                </c:pt>
                <c:pt idx="1252">
                  <c:v>39627.550000000003</c:v>
                </c:pt>
                <c:pt idx="1253">
                  <c:v>38913.870000000003</c:v>
                </c:pt>
                <c:pt idx="1254">
                  <c:v>36469.279999999999</c:v>
                </c:pt>
                <c:pt idx="1255">
                  <c:v>33528.5</c:v>
                </c:pt>
                <c:pt idx="1256">
                  <c:v>30219.84</c:v>
                </c:pt>
                <c:pt idx="1257">
                  <c:v>30160.5</c:v>
                </c:pt>
                <c:pt idx="1258">
                  <c:v>29408.87</c:v>
                </c:pt>
                <c:pt idx="1259">
                  <c:v>29510.54</c:v>
                </c:pt>
                <c:pt idx="1260">
                  <c:v>29446.52</c:v>
                </c:pt>
                <c:pt idx="1261">
                  <c:v>30432.560000000001</c:v>
                </c:pt>
                <c:pt idx="1262">
                  <c:v>31351.200000000001</c:v>
                </c:pt>
                <c:pt idx="1263">
                  <c:v>30074.92</c:v>
                </c:pt>
                <c:pt idx="1264">
                  <c:v>22445.5</c:v>
                </c:pt>
                <c:pt idx="1265">
                  <c:v>20438.8</c:v>
                </c:pt>
                <c:pt idx="1266">
                  <c:v>20696.96</c:v>
                </c:pt>
                <c:pt idx="1267">
                  <c:v>21481.63</c:v>
                </c:pt>
                <c:pt idx="1268">
                  <c:v>20086.2</c:v>
                </c:pt>
                <c:pt idx="1269">
                  <c:v>19291.650000000001</c:v>
                </c:pt>
                <c:pt idx="1270">
                  <c:v>21628.97</c:v>
                </c:pt>
                <c:pt idx="1271">
                  <c:v>19945.77</c:v>
                </c:pt>
                <c:pt idx="1272">
                  <c:v>20827.45</c:v>
                </c:pt>
                <c:pt idx="1273">
                  <c:v>23401.62</c:v>
                </c:pt>
                <c:pt idx="1274">
                  <c:v>22459.26</c:v>
                </c:pt>
                <c:pt idx="1275">
                  <c:v>22962.29</c:v>
                </c:pt>
                <c:pt idx="1276">
                  <c:v>23646.32</c:v>
                </c:pt>
                <c:pt idx="1277">
                  <c:v>22830.41</c:v>
                </c:pt>
                <c:pt idx="1278">
                  <c:v>23178.33</c:v>
                </c:pt>
                <c:pt idx="1279">
                  <c:v>23947.68</c:v>
                </c:pt>
                <c:pt idx="1280">
                  <c:v>24105.05</c:v>
                </c:pt>
                <c:pt idx="1281">
                  <c:v>20834.21</c:v>
                </c:pt>
                <c:pt idx="1282">
                  <c:v>21405.65</c:v>
                </c:pt>
                <c:pt idx="1283">
                  <c:v>20248.02</c:v>
                </c:pt>
                <c:pt idx="1284">
                  <c:v>20296.669999999998</c:v>
                </c:pt>
                <c:pt idx="1285">
                  <c:v>19957.86</c:v>
                </c:pt>
                <c:pt idx="1286">
                  <c:v>19792.98</c:v>
                </c:pt>
                <c:pt idx="1287">
                  <c:v>21373.17</c:v>
                </c:pt>
                <c:pt idx="1288">
                  <c:v>20173.89</c:v>
                </c:pt>
                <c:pt idx="1289">
                  <c:v>20115.740000000002</c:v>
                </c:pt>
                <c:pt idx="1290">
                  <c:v>18469.2</c:v>
                </c:pt>
                <c:pt idx="1291">
                  <c:v>18801.5</c:v>
                </c:pt>
                <c:pt idx="1292">
                  <c:v>19409.990000000002</c:v>
                </c:pt>
                <c:pt idx="1293">
                  <c:v>19055.97</c:v>
                </c:pt>
                <c:pt idx="1294">
                  <c:v>20164.080000000002</c:v>
                </c:pt>
                <c:pt idx="1295">
                  <c:v>19418.099999999999</c:v>
                </c:pt>
                <c:pt idx="1296">
                  <c:v>19155.16</c:v>
                </c:pt>
                <c:pt idx="1297">
                  <c:v>19264.8</c:v>
                </c:pt>
                <c:pt idx="1298">
                  <c:v>19043.79</c:v>
                </c:pt>
                <c:pt idx="1299">
                  <c:v>19569.900000000001</c:v>
                </c:pt>
                <c:pt idx="1300">
                  <c:v>20291.919999999998</c:v>
                </c:pt>
                <c:pt idx="1301">
                  <c:v>20492.310000000001</c:v>
                </c:pt>
                <c:pt idx="1302">
                  <c:v>21148.93</c:v>
                </c:pt>
                <c:pt idx="1303">
                  <c:v>18543.89</c:v>
                </c:pt>
                <c:pt idx="1304">
                  <c:v>17003.32</c:v>
                </c:pt>
                <c:pt idx="1305">
                  <c:v>16877.080000000002</c:v>
                </c:pt>
                <c:pt idx="1306">
                  <c:v>16684.54</c:v>
                </c:pt>
                <c:pt idx="1307">
                  <c:v>16595.25</c:v>
                </c:pt>
                <c:pt idx="1308">
                  <c:v>16207.13</c:v>
                </c:pt>
                <c:pt idx="1309">
                  <c:v>17093.09</c:v>
                </c:pt>
                <c:pt idx="1310">
                  <c:v>17087</c:v>
                </c:pt>
                <c:pt idx="1311">
                  <c:v>17128.939999999999</c:v>
                </c:pt>
                <c:pt idx="1312">
                  <c:v>17774.490000000002</c:v>
                </c:pt>
                <c:pt idx="1313">
                  <c:v>16781.43</c:v>
                </c:pt>
                <c:pt idx="1314">
                  <c:v>16827.11</c:v>
                </c:pt>
                <c:pt idx="1315">
                  <c:v>16829.099999999999</c:v>
                </c:pt>
                <c:pt idx="1316">
                  <c:v>16628.8</c:v>
                </c:pt>
                <c:pt idx="1317">
                  <c:v>16668.2</c:v>
                </c:pt>
                <c:pt idx="1318">
                  <c:v>16825.18</c:v>
                </c:pt>
                <c:pt idx="1319">
                  <c:v>17179.57</c:v>
                </c:pt>
                <c:pt idx="1320">
                  <c:v>18848.84</c:v>
                </c:pt>
                <c:pt idx="1321">
                  <c:v>21187.25</c:v>
                </c:pt>
                <c:pt idx="1322">
                  <c:v>21082.959999999999</c:v>
                </c:pt>
                <c:pt idx="1323">
                  <c:v>22919.26</c:v>
                </c:pt>
                <c:pt idx="1324">
                  <c:v>23080</c:v>
                </c:pt>
                <c:pt idx="1325">
                  <c:v>22835.1</c:v>
                </c:pt>
                <c:pt idx="1326">
                  <c:v>23333.55</c:v>
                </c:pt>
                <c:pt idx="1327">
                  <c:v>23252.25</c:v>
                </c:pt>
                <c:pt idx="1328">
                  <c:v>21864.97</c:v>
                </c:pt>
                <c:pt idx="1329">
                  <c:v>24332.63</c:v>
                </c:pt>
                <c:pt idx="1330">
                  <c:v>24637.9</c:v>
                </c:pt>
                <c:pt idx="1331">
                  <c:v>24452.18</c:v>
                </c:pt>
                <c:pt idx="1332">
                  <c:v>23166.13</c:v>
                </c:pt>
                <c:pt idx="1333">
                  <c:v>23637.7</c:v>
                </c:pt>
                <c:pt idx="1334">
                  <c:v>22429.09</c:v>
                </c:pt>
                <c:pt idx="1335">
                  <c:v>21699.68</c:v>
                </c:pt>
                <c:pt idx="1336">
                  <c:v>22195.09</c:v>
                </c:pt>
                <c:pt idx="1337">
                  <c:v>25050.09</c:v>
                </c:pt>
                <c:pt idx="1338">
                  <c:v>27817.41</c:v>
                </c:pt>
                <c:pt idx="1339">
                  <c:v>28348.75</c:v>
                </c:pt>
                <c:pt idx="1340">
                  <c:v>27149.19</c:v>
                </c:pt>
                <c:pt idx="1341">
                  <c:v>28040.84</c:v>
                </c:pt>
                <c:pt idx="1342">
                  <c:v>27811.22</c:v>
                </c:pt>
                <c:pt idx="1343">
                  <c:v>27927.94</c:v>
                </c:pt>
                <c:pt idx="1344">
                  <c:v>30231.51</c:v>
                </c:pt>
                <c:pt idx="1345">
                  <c:v>30325.15</c:v>
                </c:pt>
                <c:pt idx="1346">
                  <c:v>30393.42</c:v>
                </c:pt>
                <c:pt idx="1347">
                  <c:v>27819.01</c:v>
                </c:pt>
                <c:pt idx="1348">
                  <c:v>28429.98</c:v>
                </c:pt>
                <c:pt idx="1349">
                  <c:v>29232.86</c:v>
                </c:pt>
                <c:pt idx="1350">
                  <c:v>28855.17</c:v>
                </c:pt>
                <c:pt idx="1351">
                  <c:v>27695.45</c:v>
                </c:pt>
                <c:pt idx="1352">
                  <c:v>26805.47</c:v>
                </c:pt>
                <c:pt idx="1353">
                  <c:v>27179.55</c:v>
                </c:pt>
                <c:pt idx="1354">
                  <c:v>26887.85</c:v>
                </c:pt>
                <c:pt idx="1355">
                  <c:v>27224.21</c:v>
                </c:pt>
                <c:pt idx="1356">
                  <c:v>26718.32</c:v>
                </c:pt>
                <c:pt idx="1357" formatCode="_(* #,##0_);_(* \(#,##0\);_(* &quot;-&quot;??_);_(@_)">
                  <c:v>27702.41</c:v>
                </c:pt>
                <c:pt idx="1358" formatCode="_(* #,##0_);_(* \(#,##0\);_(* &quot;-&quot;??_);_(@_)">
                  <c:v>27077.38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7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4-4B32-B97C-21FCAA00BF80}"/>
            </c:ext>
          </c:extLst>
        </c:ser>
        <c:ser>
          <c:idx val="4"/>
          <c:order val="2"/>
          <c:tx>
            <c:strRef>
              <c:f>'hash-rate'!$H$1</c:f>
              <c:strCache>
                <c:ptCount val="1"/>
                <c:pt idx="0">
                  <c:v>model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H$2:$H$3851</c:f>
              <c:numCache>
                <c:formatCode>General</c:formatCode>
                <c:ptCount val="3850"/>
                <c:pt idx="0">
                  <c:v>2.4695736444183629E-3</c:v>
                </c:pt>
                <c:pt idx="1">
                  <c:v>2.914123112665487E-3</c:v>
                </c:pt>
                <c:pt idx="2">
                  <c:v>3.2608300566237722E-3</c:v>
                </c:pt>
                <c:pt idx="3">
                  <c:v>3.1018368154224728E-3</c:v>
                </c:pt>
                <c:pt idx="4">
                  <c:v>2.914123112665487E-3</c:v>
                </c:pt>
                <c:pt idx="5">
                  <c:v>6.3387919744832739E-4</c:v>
                </c:pt>
                <c:pt idx="6">
                  <c:v>2.8551955671622074E-3</c:v>
                </c:pt>
                <c:pt idx="7">
                  <c:v>1.281389338534584E-3</c:v>
                </c:pt>
                <c:pt idx="8">
                  <c:v>1.3277911029058952E-3</c:v>
                </c:pt>
                <c:pt idx="9">
                  <c:v>1.3724992047249743E-3</c:v>
                </c:pt>
                <c:pt idx="10">
                  <c:v>2.9527013499030443E-3</c:v>
                </c:pt>
                <c:pt idx="11">
                  <c:v>2.8151672558092509E-3</c:v>
                </c:pt>
                <c:pt idx="12">
                  <c:v>2.032816500769888E-3</c:v>
                </c:pt>
                <c:pt idx="13">
                  <c:v>1.3724992047249743E-3</c:v>
                </c:pt>
                <c:pt idx="14">
                  <c:v>1.233091474919688E-3</c:v>
                </c:pt>
                <c:pt idx="15">
                  <c:v>1.9142845728611271E-3</c:v>
                </c:pt>
                <c:pt idx="16">
                  <c:v>3.3119949571644002E-3</c:v>
                </c:pt>
                <c:pt idx="17">
                  <c:v>2.7332021952535882E-3</c:v>
                </c:pt>
                <c:pt idx="18">
                  <c:v>2.7949200306112733E-3</c:v>
                </c:pt>
                <c:pt idx="19">
                  <c:v>2.8946249723876042E-3</c:v>
                </c:pt>
                <c:pt idx="20">
                  <c:v>2.626840684625742E-3</c:v>
                </c:pt>
                <c:pt idx="21">
                  <c:v>3.0468375615007406E-3</c:v>
                </c:pt>
                <c:pt idx="22">
                  <c:v>3.1018368154224728E-3</c:v>
                </c:pt>
                <c:pt idx="23">
                  <c:v>3.208780278495988E-3</c:v>
                </c:pt>
                <c:pt idx="24">
                  <c:v>2.9717871710472775E-3</c:v>
                </c:pt>
                <c:pt idx="25">
                  <c:v>2.2239475899818815E-3</c:v>
                </c:pt>
                <c:pt idx="26">
                  <c:v>3.0095658152375312E-3</c:v>
                </c:pt>
                <c:pt idx="27">
                  <c:v>2.5829651707428704E-3</c:v>
                </c:pt>
                <c:pt idx="28">
                  <c:v>2.7539413353110526E-3</c:v>
                </c:pt>
                <c:pt idx="29">
                  <c:v>3.1735661392036599E-3</c:v>
                </c:pt>
                <c:pt idx="30">
                  <c:v>2.7745126439886764E-3</c:v>
                </c:pt>
                <c:pt idx="31">
                  <c:v>2.6912039895553397E-3</c:v>
                </c:pt>
                <c:pt idx="32">
                  <c:v>2.6050030004204539E-3</c:v>
                </c:pt>
                <c:pt idx="33">
                  <c:v>2.9907411166049933E-3</c:v>
                </c:pt>
                <c:pt idx="34">
                  <c:v>2.8551955671622074E-3</c:v>
                </c:pt>
                <c:pt idx="35">
                  <c:v>3.3456344620297635E-3</c:v>
                </c:pt>
                <c:pt idx="36">
                  <c:v>2.9334809346717012E-3</c:v>
                </c:pt>
                <c:pt idx="37">
                  <c:v>3.3456344620297635E-3</c:v>
                </c:pt>
                <c:pt idx="38">
                  <c:v>2.9717871710472775E-3</c:v>
                </c:pt>
                <c:pt idx="39">
                  <c:v>2.7949200306112733E-3</c:v>
                </c:pt>
                <c:pt idx="40">
                  <c:v>2.492699359374038E-3</c:v>
                </c:pt>
                <c:pt idx="41">
                  <c:v>3.3119949571644002E-3</c:v>
                </c:pt>
                <c:pt idx="42">
                  <c:v>3.4766766436026544E-3</c:v>
                </c:pt>
                <c:pt idx="43">
                  <c:v>4.2880981528473378E-3</c:v>
                </c:pt>
                <c:pt idx="44">
                  <c:v>4.607573462405869E-3</c:v>
                </c:pt>
                <c:pt idx="45">
                  <c:v>4.2366260307499168E-3</c:v>
                </c:pt>
                <c:pt idx="46">
                  <c:v>4.3262672523630072E-3</c:v>
                </c:pt>
                <c:pt idx="47">
                  <c:v>4.1946533816476306E-3</c:v>
                </c:pt>
                <c:pt idx="48">
                  <c:v>4.6063684403711358E-3</c:v>
                </c:pt>
                <c:pt idx="49">
                  <c:v>5.0454427958711127E-3</c:v>
                </c:pt>
                <c:pt idx="50">
                  <c:v>4.828882847106912E-3</c:v>
                </c:pt>
                <c:pt idx="51">
                  <c:v>4.3972795546865359E-3</c:v>
                </c:pt>
                <c:pt idx="52">
                  <c:v>4.7099367149898907E-3</c:v>
                </c:pt>
                <c:pt idx="53">
                  <c:v>5.5109122351416975E-3</c:v>
                </c:pt>
                <c:pt idx="54">
                  <c:v>5.2141754412330932E-3</c:v>
                </c:pt>
                <c:pt idx="55">
                  <c:v>6.0220706828536955E-3</c:v>
                </c:pt>
                <c:pt idx="56">
                  <c:v>6.4466408538843487E-3</c:v>
                </c:pt>
                <c:pt idx="57">
                  <c:v>5.9961061327203505E-3</c:v>
                </c:pt>
                <c:pt idx="58">
                  <c:v>7.1538879240362133E-3</c:v>
                </c:pt>
                <c:pt idx="59">
                  <c:v>7.0415644274034288E-3</c:v>
                </c:pt>
                <c:pt idx="60">
                  <c:v>8.2821499398507744E-3</c:v>
                </c:pt>
                <c:pt idx="61">
                  <c:v>8.4044928953789354E-3</c:v>
                </c:pt>
                <c:pt idx="62">
                  <c:v>7.7978523606395808E-3</c:v>
                </c:pt>
                <c:pt idx="63">
                  <c:v>8.4044928953789354E-3</c:v>
                </c:pt>
                <c:pt idx="64">
                  <c:v>8.4499585552677229E-3</c:v>
                </c:pt>
                <c:pt idx="65">
                  <c:v>7.8128163709595723E-3</c:v>
                </c:pt>
                <c:pt idx="66">
                  <c:v>8.0800490235161601E-3</c:v>
                </c:pt>
                <c:pt idx="67">
                  <c:v>9.9808876028933818E-3</c:v>
                </c:pt>
                <c:pt idx="68">
                  <c:v>9.2255220413235434E-3</c:v>
                </c:pt>
                <c:pt idx="69">
                  <c:v>1.0027509392293845E-2</c:v>
                </c:pt>
                <c:pt idx="70">
                  <c:v>1.0353843501734444E-2</c:v>
                </c:pt>
                <c:pt idx="71">
                  <c:v>1.1185781393037754E-2</c:v>
                </c:pt>
                <c:pt idx="72">
                  <c:v>1.3280756043259286E-2</c:v>
                </c:pt>
                <c:pt idx="73">
                  <c:v>1.2831894615388435E-2</c:v>
                </c:pt>
                <c:pt idx="74">
                  <c:v>1.2923018921095876E-2</c:v>
                </c:pt>
                <c:pt idx="75">
                  <c:v>1.3236943815278309E-2</c:v>
                </c:pt>
                <c:pt idx="76">
                  <c:v>1.4392414832107949E-2</c:v>
                </c:pt>
                <c:pt idx="77">
                  <c:v>1.4193545263168203E-2</c:v>
                </c:pt>
                <c:pt idx="78">
                  <c:v>1.4163072593827699E-2</c:v>
                </c:pt>
                <c:pt idx="79">
                  <c:v>1.351681652203583E-2</c:v>
                </c:pt>
                <c:pt idx="80">
                  <c:v>1.2683979883243402E-2</c:v>
                </c:pt>
                <c:pt idx="81">
                  <c:v>1.4907231700855153E-2</c:v>
                </c:pt>
                <c:pt idx="82">
                  <c:v>1.5285911165645403E-2</c:v>
                </c:pt>
                <c:pt idx="83">
                  <c:v>1.6030532717281162E-2</c:v>
                </c:pt>
                <c:pt idx="84">
                  <c:v>1.6024650483250111E-2</c:v>
                </c:pt>
                <c:pt idx="85">
                  <c:v>1.6327190661341518E-2</c:v>
                </c:pt>
                <c:pt idx="86">
                  <c:v>1.6277190201933769E-2</c:v>
                </c:pt>
                <c:pt idx="87">
                  <c:v>1.6866621003067909E-2</c:v>
                </c:pt>
                <c:pt idx="88">
                  <c:v>1.8557221463294658E-2</c:v>
                </c:pt>
                <c:pt idx="89">
                  <c:v>1.6733447988891596E-2</c:v>
                </c:pt>
                <c:pt idx="90">
                  <c:v>1.7380736256082836E-2</c:v>
                </c:pt>
                <c:pt idx="91">
                  <c:v>1.7695192005833027E-2</c:v>
                </c:pt>
                <c:pt idx="92">
                  <c:v>2.0130523107596977E-2</c:v>
                </c:pt>
                <c:pt idx="93">
                  <c:v>1.8579359591097896E-2</c:v>
                </c:pt>
                <c:pt idx="94">
                  <c:v>2.1077237497445847E-2</c:v>
                </c:pt>
                <c:pt idx="95">
                  <c:v>5.5803958415419824E-2</c:v>
                </c:pt>
                <c:pt idx="96">
                  <c:v>5.5370101070402813E-2</c:v>
                </c:pt>
                <c:pt idx="97">
                  <c:v>5.8058719151852359E-2</c:v>
                </c:pt>
                <c:pt idx="98">
                  <c:v>5.9689426254313317E-2</c:v>
                </c:pt>
                <c:pt idx="99">
                  <c:v>6.2484998639074536E-2</c:v>
                </c:pt>
                <c:pt idx="100">
                  <c:v>7.4720141439320709E-2</c:v>
                </c:pt>
                <c:pt idx="101">
                  <c:v>7.156499502652125E-2</c:v>
                </c:pt>
                <c:pt idx="102">
                  <c:v>8.0740231586087105E-2</c:v>
                </c:pt>
                <c:pt idx="103">
                  <c:v>9.0242614354994061E-2</c:v>
                </c:pt>
                <c:pt idx="104">
                  <c:v>7.8125793233957685E-2</c:v>
                </c:pt>
                <c:pt idx="105">
                  <c:v>9.4797116840253354E-2</c:v>
                </c:pt>
                <c:pt idx="106">
                  <c:v>9.6831364778738882E-2</c:v>
                </c:pt>
                <c:pt idx="107">
                  <c:v>9.0698772280431786E-2</c:v>
                </c:pt>
                <c:pt idx="108">
                  <c:v>9.3853309435266208E-2</c:v>
                </c:pt>
                <c:pt idx="109">
                  <c:v>9.1281114557953485E-2</c:v>
                </c:pt>
                <c:pt idx="110">
                  <c:v>0.10069428288193454</c:v>
                </c:pt>
                <c:pt idx="111">
                  <c:v>0.10815170588463179</c:v>
                </c:pt>
                <c:pt idx="112">
                  <c:v>0.1287595963133738</c:v>
                </c:pt>
                <c:pt idx="113">
                  <c:v>0.12934676107842455</c:v>
                </c:pt>
                <c:pt idx="114">
                  <c:v>0.13673235198624992</c:v>
                </c:pt>
                <c:pt idx="115">
                  <c:v>0.13284752041349732</c:v>
                </c:pt>
                <c:pt idx="116">
                  <c:v>0.11852449102921768</c:v>
                </c:pt>
                <c:pt idx="117">
                  <c:v>0.13161504370983931</c:v>
                </c:pt>
                <c:pt idx="118">
                  <c:v>0.14099957398749385</c:v>
                </c:pt>
                <c:pt idx="119">
                  <c:v>0.1802817454925856</c:v>
                </c:pt>
                <c:pt idx="120">
                  <c:v>0.20360795163433124</c:v>
                </c:pt>
                <c:pt idx="121">
                  <c:v>0.19369979191054074</c:v>
                </c:pt>
                <c:pt idx="122">
                  <c:v>0.20444498722533916</c:v>
                </c:pt>
                <c:pt idx="123">
                  <c:v>0.20722109571864691</c:v>
                </c:pt>
                <c:pt idx="124">
                  <c:v>0.22638839884279027</c:v>
                </c:pt>
                <c:pt idx="125">
                  <c:v>0.26624111470904249</c:v>
                </c:pt>
                <c:pt idx="126">
                  <c:v>0.29441813274719092</c:v>
                </c:pt>
                <c:pt idx="127">
                  <c:v>0.30887757137783356</c:v>
                </c:pt>
                <c:pt idx="128">
                  <c:v>0.2969005450130105</c:v>
                </c:pt>
                <c:pt idx="129">
                  <c:v>0.33283692525237352</c:v>
                </c:pt>
                <c:pt idx="130">
                  <c:v>0.36573324963072285</c:v>
                </c:pt>
                <c:pt idx="131">
                  <c:v>0.37317484273704965</c:v>
                </c:pt>
                <c:pt idx="132">
                  <c:v>0.382853775026752</c:v>
                </c:pt>
                <c:pt idx="133">
                  <c:v>0.40812320313514056</c:v>
                </c:pt>
                <c:pt idx="134">
                  <c:v>0.42139934922347216</c:v>
                </c:pt>
                <c:pt idx="135">
                  <c:v>0.39083933621977007</c:v>
                </c:pt>
                <c:pt idx="136">
                  <c:v>0.41185175978300625</c:v>
                </c:pt>
                <c:pt idx="137">
                  <c:v>0.43611672274952101</c:v>
                </c:pt>
                <c:pt idx="138">
                  <c:v>0.44711446748953165</c:v>
                </c:pt>
                <c:pt idx="139">
                  <c:v>0.43597043274275027</c:v>
                </c:pt>
                <c:pt idx="140">
                  <c:v>0.43875103558251177</c:v>
                </c:pt>
                <c:pt idx="141">
                  <c:v>0.48214277366435071</c:v>
                </c:pt>
                <c:pt idx="142">
                  <c:v>0.49520957715226449</c:v>
                </c:pt>
                <c:pt idx="143">
                  <c:v>0.50202865509886097</c:v>
                </c:pt>
                <c:pt idx="144">
                  <c:v>0.47122325284952482</c:v>
                </c:pt>
                <c:pt idx="145">
                  <c:v>0.50349165267595652</c:v>
                </c:pt>
                <c:pt idx="146">
                  <c:v>0.52243910582344744</c:v>
                </c:pt>
                <c:pt idx="147">
                  <c:v>0.54215907773919436</c:v>
                </c:pt>
                <c:pt idx="148">
                  <c:v>0.60934067773914813</c:v>
                </c:pt>
                <c:pt idx="149">
                  <c:v>0.60467876653203623</c:v>
                </c:pt>
                <c:pt idx="150">
                  <c:v>0.76418313705679608</c:v>
                </c:pt>
                <c:pt idx="151">
                  <c:v>0.75735738178386003</c:v>
                </c:pt>
                <c:pt idx="152">
                  <c:v>0.82130229387713249</c:v>
                </c:pt>
                <c:pt idx="153">
                  <c:v>0.8317072971332834</c:v>
                </c:pt>
                <c:pt idx="154">
                  <c:v>1.0414525805927903</c:v>
                </c:pt>
                <c:pt idx="155">
                  <c:v>0.81765299620632148</c:v>
                </c:pt>
                <c:pt idx="156">
                  <c:v>0.81102773219537583</c:v>
                </c:pt>
                <c:pt idx="157">
                  <c:v>0.87790687998288064</c:v>
                </c:pt>
                <c:pt idx="158">
                  <c:v>0.84039672770377205</c:v>
                </c:pt>
                <c:pt idx="159">
                  <c:v>0.84565633642003069</c:v>
                </c:pt>
                <c:pt idx="160">
                  <c:v>0.88770474332584204</c:v>
                </c:pt>
                <c:pt idx="161">
                  <c:v>0.91721814876538554</c:v>
                </c:pt>
                <c:pt idx="162">
                  <c:v>0.98415387539674959</c:v>
                </c:pt>
                <c:pt idx="163">
                  <c:v>0.96051852659148029</c:v>
                </c:pt>
                <c:pt idx="164">
                  <c:v>0.90168741640925265</c:v>
                </c:pt>
                <c:pt idx="165">
                  <c:v>0.97278697063191777</c:v>
                </c:pt>
                <c:pt idx="166">
                  <c:v>1.0641627511898433</c:v>
                </c:pt>
                <c:pt idx="167">
                  <c:v>1.1225205476462423</c:v>
                </c:pt>
                <c:pt idx="168">
                  <c:v>1.2374100233796368</c:v>
                </c:pt>
                <c:pt idx="169">
                  <c:v>1.3305752531712354</c:v>
                </c:pt>
                <c:pt idx="170">
                  <c:v>1.3880541278157275</c:v>
                </c:pt>
                <c:pt idx="171">
                  <c:v>1.4897259937429892</c:v>
                </c:pt>
                <c:pt idx="172">
                  <c:v>1.6856192997934856</c:v>
                </c:pt>
                <c:pt idx="173">
                  <c:v>1.8908353158275453</c:v>
                </c:pt>
                <c:pt idx="174">
                  <c:v>2.1999624301807752</c:v>
                </c:pt>
                <c:pt idx="175">
                  <c:v>2.2577005522502374</c:v>
                </c:pt>
                <c:pt idx="176">
                  <c:v>2.361597814159059</c:v>
                </c:pt>
                <c:pt idx="177">
                  <c:v>3.0606836290435839</c:v>
                </c:pt>
                <c:pt idx="178">
                  <c:v>2.9159447251981723</c:v>
                </c:pt>
                <c:pt idx="179">
                  <c:v>2.909744427371058</c:v>
                </c:pt>
                <c:pt idx="180">
                  <c:v>3.4055396589238969</c:v>
                </c:pt>
                <c:pt idx="181">
                  <c:v>3.9144602890990732</c:v>
                </c:pt>
                <c:pt idx="182">
                  <c:v>3.7270689390611285</c:v>
                </c:pt>
                <c:pt idx="183">
                  <c:v>4.0150774461333389</c:v>
                </c:pt>
                <c:pt idx="184">
                  <c:v>3.8294222634403217</c:v>
                </c:pt>
                <c:pt idx="185">
                  <c:v>3.8583770095157766</c:v>
                </c:pt>
                <c:pt idx="186">
                  <c:v>3.8203780104722096</c:v>
                </c:pt>
                <c:pt idx="187">
                  <c:v>4.0064798248269957</c:v>
                </c:pt>
                <c:pt idx="188">
                  <c:v>3.9540820890728008</c:v>
                </c:pt>
                <c:pt idx="189">
                  <c:v>4.3684811276419566</c:v>
                </c:pt>
                <c:pt idx="190">
                  <c:v>4.259790978459316</c:v>
                </c:pt>
                <c:pt idx="191">
                  <c:v>4.5942472152011913</c:v>
                </c:pt>
                <c:pt idx="192">
                  <c:v>4.0991900968218102</c:v>
                </c:pt>
                <c:pt idx="193">
                  <c:v>4.0272156421130276</c:v>
                </c:pt>
                <c:pt idx="194">
                  <c:v>3.9538198989834568</c:v>
                </c:pt>
                <c:pt idx="195">
                  <c:v>3.8838401020343509</c:v>
                </c:pt>
                <c:pt idx="196">
                  <c:v>4.1080424416487871</c:v>
                </c:pt>
                <c:pt idx="197">
                  <c:v>3.8693593619673479</c:v>
                </c:pt>
                <c:pt idx="198">
                  <c:v>3.8255606091356178</c:v>
                </c:pt>
                <c:pt idx="199">
                  <c:v>4.3002757471279098</c:v>
                </c:pt>
                <c:pt idx="200">
                  <c:v>4.1443163782143397</c:v>
                </c:pt>
                <c:pt idx="201">
                  <c:v>4.0503298793618105</c:v>
                </c:pt>
                <c:pt idx="202">
                  <c:v>4.1454983951293229</c:v>
                </c:pt>
                <c:pt idx="203">
                  <c:v>4.3370630454280805</c:v>
                </c:pt>
                <c:pt idx="204">
                  <c:v>4.1192261275449926</c:v>
                </c:pt>
                <c:pt idx="205">
                  <c:v>3.9438255965845546</c:v>
                </c:pt>
                <c:pt idx="206">
                  <c:v>3.6765988881728759</c:v>
                </c:pt>
                <c:pt idx="207">
                  <c:v>3.7755880873646852</c:v>
                </c:pt>
                <c:pt idx="208">
                  <c:v>3.7616194639659288</c:v>
                </c:pt>
                <c:pt idx="209">
                  <c:v>3.6187146574186109</c:v>
                </c:pt>
                <c:pt idx="210">
                  <c:v>3.437154125879895</c:v>
                </c:pt>
                <c:pt idx="211">
                  <c:v>3.1565045609893581</c:v>
                </c:pt>
                <c:pt idx="212">
                  <c:v>3.437154125879895</c:v>
                </c:pt>
                <c:pt idx="213">
                  <c:v>3.1417573211942815</c:v>
                </c:pt>
                <c:pt idx="214">
                  <c:v>3.3922292795600204</c:v>
                </c:pt>
                <c:pt idx="215">
                  <c:v>3.4365259835498554</c:v>
                </c:pt>
                <c:pt idx="216">
                  <c:v>3.6389948907319849</c:v>
                </c:pt>
                <c:pt idx="217">
                  <c:v>3.4033620221265859</c:v>
                </c:pt>
                <c:pt idx="218">
                  <c:v>3.3662360835649525</c:v>
                </c:pt>
                <c:pt idx="219">
                  <c:v>3.2527309256568033</c:v>
                </c:pt>
                <c:pt idx="220">
                  <c:v>3.1943370521534473</c:v>
                </c:pt>
                <c:pt idx="221">
                  <c:v>3.2986408584868068</c:v>
                </c:pt>
                <c:pt idx="222">
                  <c:v>3.2780354706269055</c:v>
                </c:pt>
                <c:pt idx="223">
                  <c:v>3.2464010111721038</c:v>
                </c:pt>
                <c:pt idx="224">
                  <c:v>3.2251245068327017</c:v>
                </c:pt>
                <c:pt idx="225">
                  <c:v>3.0632964081293497</c:v>
                </c:pt>
                <c:pt idx="226">
                  <c:v>3.3802086041334904</c:v>
                </c:pt>
                <c:pt idx="227">
                  <c:v>3.3909351985457836</c:v>
                </c:pt>
                <c:pt idx="228">
                  <c:v>3.4720508844533637</c:v>
                </c:pt>
                <c:pt idx="229">
                  <c:v>3.4929460847503502</c:v>
                </c:pt>
                <c:pt idx="230">
                  <c:v>3.4192071080500339</c:v>
                </c:pt>
                <c:pt idx="231">
                  <c:v>3.4929460847503502</c:v>
                </c:pt>
                <c:pt idx="232">
                  <c:v>3.6752197766414492</c:v>
                </c:pt>
                <c:pt idx="233">
                  <c:v>3.5891105404644033</c:v>
                </c:pt>
                <c:pt idx="234">
                  <c:v>3.3633603033768535</c:v>
                </c:pt>
                <c:pt idx="235">
                  <c:v>3.3999844152123107</c:v>
                </c:pt>
                <c:pt idx="236">
                  <c:v>3.6330881270486777</c:v>
                </c:pt>
                <c:pt idx="237">
                  <c:v>3.3999844152123107</c:v>
                </c:pt>
                <c:pt idx="238">
                  <c:v>3.5008674705913125</c:v>
                </c:pt>
                <c:pt idx="239">
                  <c:v>3.5982471538172227</c:v>
                </c:pt>
                <c:pt idx="240">
                  <c:v>3.6340367510198104</c:v>
                </c:pt>
                <c:pt idx="241">
                  <c:v>3.5741716000238029</c:v>
                </c:pt>
                <c:pt idx="242">
                  <c:v>3.3965007811323944</c:v>
                </c:pt>
                <c:pt idx="243">
                  <c:v>3.8590005416257656</c:v>
                </c:pt>
                <c:pt idx="244">
                  <c:v>4.0638451078813462</c:v>
                </c:pt>
                <c:pt idx="245">
                  <c:v>3.5627437729157205</c:v>
                </c:pt>
                <c:pt idx="246">
                  <c:v>3.8885849212841088</c:v>
                </c:pt>
                <c:pt idx="247">
                  <c:v>4.0408934466474511</c:v>
                </c:pt>
                <c:pt idx="248">
                  <c:v>3.7310942947795578</c:v>
                </c:pt>
                <c:pt idx="249">
                  <c:v>3.7931546567386993</c:v>
                </c:pt>
                <c:pt idx="250">
                  <c:v>4.0768861299785293</c:v>
                </c:pt>
                <c:pt idx="251">
                  <c:v>3.9259570730853217</c:v>
                </c:pt>
                <c:pt idx="252">
                  <c:v>3.9711922135809887</c:v>
                </c:pt>
                <c:pt idx="253">
                  <c:v>3.5535272111967222</c:v>
                </c:pt>
                <c:pt idx="254">
                  <c:v>3.983878075875833</c:v>
                </c:pt>
                <c:pt idx="255">
                  <c:v>3.5995324157497106</c:v>
                </c:pt>
                <c:pt idx="256">
                  <c:v>3.8121206098991576</c:v>
                </c:pt>
                <c:pt idx="257">
                  <c:v>3.8759712587949946</c:v>
                </c:pt>
                <c:pt idx="258">
                  <c:v>3.7601934518978113</c:v>
                </c:pt>
                <c:pt idx="259">
                  <c:v>4.0211874815332695</c:v>
                </c:pt>
                <c:pt idx="260">
                  <c:v>4.0211874815332695</c:v>
                </c:pt>
                <c:pt idx="261">
                  <c:v>4.0788766561756109</c:v>
                </c:pt>
                <c:pt idx="262">
                  <c:v>3.7221255741134467</c:v>
                </c:pt>
                <c:pt idx="263">
                  <c:v>3.8364256797209757</c:v>
                </c:pt>
                <c:pt idx="264">
                  <c:v>4.0413451069989872</c:v>
                </c:pt>
                <c:pt idx="265">
                  <c:v>3.6929509995012375</c:v>
                </c:pt>
                <c:pt idx="266">
                  <c:v>4.1013312968739664</c:v>
                </c:pt>
                <c:pt idx="267">
                  <c:v>3.8787266649014489</c:v>
                </c:pt>
                <c:pt idx="268">
                  <c:v>3.9419284736271298</c:v>
                </c:pt>
                <c:pt idx="269">
                  <c:v>3.9041404101169621</c:v>
                </c:pt>
                <c:pt idx="270">
                  <c:v>3.7923115815306163</c:v>
                </c:pt>
                <c:pt idx="271">
                  <c:v>4.0433389265377855</c:v>
                </c:pt>
                <c:pt idx="272">
                  <c:v>3.8988360152859807</c:v>
                </c:pt>
                <c:pt idx="273">
                  <c:v>3.9534636522400017</c:v>
                </c:pt>
                <c:pt idx="274">
                  <c:v>3.8850490120970278</c:v>
                </c:pt>
                <c:pt idx="275">
                  <c:v>4.2277832486823845</c:v>
                </c:pt>
                <c:pt idx="276">
                  <c:v>4.1540492453725735</c:v>
                </c:pt>
                <c:pt idx="277">
                  <c:v>4.1278954454229924</c:v>
                </c:pt>
                <c:pt idx="278">
                  <c:v>4.1015608849095777</c:v>
                </c:pt>
                <c:pt idx="279">
                  <c:v>4.2557737262271429</c:v>
                </c:pt>
                <c:pt idx="280">
                  <c:v>4.0899377546522411</c:v>
                </c:pt>
                <c:pt idx="281">
                  <c:v>4.6054407083400779</c:v>
                </c:pt>
                <c:pt idx="282">
                  <c:v>4.8922963674932527</c:v>
                </c:pt>
                <c:pt idx="283">
                  <c:v>4.7373171216946117</c:v>
                </c:pt>
                <c:pt idx="284">
                  <c:v>4.4096054964832891</c:v>
                </c:pt>
                <c:pt idx="285">
                  <c:v>4.5355058363023293</c:v>
                </c:pt>
                <c:pt idx="286">
                  <c:v>4.8789011463795759</c:v>
                </c:pt>
                <c:pt idx="287">
                  <c:v>4.6972025449907973</c:v>
                </c:pt>
                <c:pt idx="288">
                  <c:v>4.7959669210128792</c:v>
                </c:pt>
                <c:pt idx="289">
                  <c:v>4.8097191364850609</c:v>
                </c:pt>
                <c:pt idx="290">
                  <c:v>4.7157590365971513</c:v>
                </c:pt>
                <c:pt idx="291">
                  <c:v>4.4714779459598057</c:v>
                </c:pt>
                <c:pt idx="292">
                  <c:v>4.8946800510447481</c:v>
                </c:pt>
                <c:pt idx="293">
                  <c:v>4.9114307573803835</c:v>
                </c:pt>
                <c:pt idx="294">
                  <c:v>5.059488998487601</c:v>
                </c:pt>
                <c:pt idx="295">
                  <c:v>5.1600973041867482</c:v>
                </c:pt>
                <c:pt idx="296">
                  <c:v>5.3093991718556008</c:v>
                </c:pt>
                <c:pt idx="297">
                  <c:v>5.4383933676485352</c:v>
                </c:pt>
                <c:pt idx="298">
                  <c:v>4.9710055332389951</c:v>
                </c:pt>
                <c:pt idx="299">
                  <c:v>5.2343971130906723</c:v>
                </c:pt>
                <c:pt idx="300">
                  <c:v>5.3567042768704507</c:v>
                </c:pt>
                <c:pt idx="301">
                  <c:v>5.1630962824644318</c:v>
                </c:pt>
                <c:pt idx="302">
                  <c:v>5.4743369466386813</c:v>
                </c:pt>
                <c:pt idx="303">
                  <c:v>5.657495171304654</c:v>
                </c:pt>
                <c:pt idx="304">
                  <c:v>5.5750495310679984</c:v>
                </c:pt>
                <c:pt idx="305">
                  <c:v>5.5626202112872205</c:v>
                </c:pt>
                <c:pt idx="306">
                  <c:v>5.4539518387982326</c:v>
                </c:pt>
                <c:pt idx="307">
                  <c:v>5.7040304302261005</c:v>
                </c:pt>
                <c:pt idx="308">
                  <c:v>5.2483826069098658</c:v>
                </c:pt>
                <c:pt idx="309">
                  <c:v>5.3736954492337778</c:v>
                </c:pt>
                <c:pt idx="310">
                  <c:v>5.1206940313436453</c:v>
                </c:pt>
                <c:pt idx="311">
                  <c:v>5.5415469168167784</c:v>
                </c:pt>
                <c:pt idx="312">
                  <c:v>5.7247318005890957</c:v>
                </c:pt>
                <c:pt idx="313">
                  <c:v>5.8674286155330106</c:v>
                </c:pt>
                <c:pt idx="314">
                  <c:v>5.1106627261563329</c:v>
                </c:pt>
                <c:pt idx="315">
                  <c:v>5.310837730484951</c:v>
                </c:pt>
                <c:pt idx="316">
                  <c:v>5.3747784969056855</c:v>
                </c:pt>
                <c:pt idx="317">
                  <c:v>5.1813121420494452</c:v>
                </c:pt>
                <c:pt idx="318">
                  <c:v>5.0815812356629504</c:v>
                </c:pt>
                <c:pt idx="319">
                  <c:v>5.1217260875518207</c:v>
                </c:pt>
                <c:pt idx="320">
                  <c:v>5.0303358961139635</c:v>
                </c:pt>
                <c:pt idx="321">
                  <c:v>5.4111115828764689</c:v>
                </c:pt>
                <c:pt idx="322">
                  <c:v>5.17231644917082</c:v>
                </c:pt>
                <c:pt idx="323">
                  <c:v>5.4645296739028089</c:v>
                </c:pt>
                <c:pt idx="324">
                  <c:v>5.6062616629105477</c:v>
                </c:pt>
                <c:pt idx="325">
                  <c:v>5.0720114362328674</c:v>
                </c:pt>
                <c:pt idx="326">
                  <c:v>5.1300807750703692</c:v>
                </c:pt>
                <c:pt idx="327">
                  <c:v>5.3008952365330186</c:v>
                </c:pt>
                <c:pt idx="328">
                  <c:v>5.2153331739957816</c:v>
                </c:pt>
                <c:pt idx="329">
                  <c:v>5.5490381429009465</c:v>
                </c:pt>
                <c:pt idx="330">
                  <c:v>5.5213454034153662</c:v>
                </c:pt>
                <c:pt idx="331">
                  <c:v>5.71465363295333</c:v>
                </c:pt>
                <c:pt idx="332">
                  <c:v>6.0001951236366722</c:v>
                </c:pt>
                <c:pt idx="333">
                  <c:v>6.146084448822041</c:v>
                </c:pt>
                <c:pt idx="334">
                  <c:v>6.0745463197838214</c:v>
                </c:pt>
                <c:pt idx="335">
                  <c:v>6.7693152401373728</c:v>
                </c:pt>
                <c:pt idx="336">
                  <c:v>6.4210043434865085</c:v>
                </c:pt>
                <c:pt idx="337">
                  <c:v>6.4210043434865085</c:v>
                </c:pt>
                <c:pt idx="338">
                  <c:v>7.074312733276602</c:v>
                </c:pt>
                <c:pt idx="339">
                  <c:v>7.122929730265632</c:v>
                </c:pt>
                <c:pt idx="340">
                  <c:v>7.6451668186908934</c:v>
                </c:pt>
                <c:pt idx="341">
                  <c:v>7.8833069908244378</c:v>
                </c:pt>
                <c:pt idx="342">
                  <c:v>7.2036427063705855</c:v>
                </c:pt>
                <c:pt idx="343">
                  <c:v>8.0058257927949068</c:v>
                </c:pt>
                <c:pt idx="344">
                  <c:v>8.0788937052975989</c:v>
                </c:pt>
                <c:pt idx="345">
                  <c:v>8.8543606685755361</c:v>
                </c:pt>
                <c:pt idx="346">
                  <c:v>8.9543428637967928</c:v>
                </c:pt>
                <c:pt idx="347">
                  <c:v>9.1991587419454728</c:v>
                </c:pt>
                <c:pt idx="348">
                  <c:v>8.8692138324912317</c:v>
                </c:pt>
                <c:pt idx="349">
                  <c:v>9.7070384067592688</c:v>
                </c:pt>
                <c:pt idx="350">
                  <c:v>9.4914462075981643</c:v>
                </c:pt>
                <c:pt idx="351">
                  <c:v>9.3451584402610894</c:v>
                </c:pt>
                <c:pt idx="352">
                  <c:v>9.9179684591905044</c:v>
                </c:pt>
                <c:pt idx="353">
                  <c:v>10.034057348631707</c:v>
                </c:pt>
                <c:pt idx="354">
                  <c:v>9.9240275588919165</c:v>
                </c:pt>
                <c:pt idx="355">
                  <c:v>9.9240275588919165</c:v>
                </c:pt>
                <c:pt idx="356">
                  <c:v>10.52028543532982</c:v>
                </c:pt>
                <c:pt idx="357">
                  <c:v>10.787476399503165</c:v>
                </c:pt>
                <c:pt idx="358">
                  <c:v>11.041524903354331</c:v>
                </c:pt>
                <c:pt idx="359">
                  <c:v>12.226823849720789</c:v>
                </c:pt>
                <c:pt idx="360">
                  <c:v>12.16297405227858</c:v>
                </c:pt>
                <c:pt idx="361">
                  <c:v>12.694319954311272</c:v>
                </c:pt>
                <c:pt idx="362">
                  <c:v>12.694319954311272</c:v>
                </c:pt>
                <c:pt idx="363">
                  <c:v>11.939776952364605</c:v>
                </c:pt>
                <c:pt idx="364">
                  <c:v>14.071017011716711</c:v>
                </c:pt>
                <c:pt idx="365">
                  <c:v>13.681423606593784</c:v>
                </c:pt>
                <c:pt idx="366">
                  <c:v>13.791384615253731</c:v>
                </c:pt>
                <c:pt idx="367">
                  <c:v>14.790510065707101</c:v>
                </c:pt>
                <c:pt idx="368">
                  <c:v>15.721359218780425</c:v>
                </c:pt>
                <c:pt idx="369">
                  <c:v>15.11423815364148</c:v>
                </c:pt>
                <c:pt idx="370">
                  <c:v>15.953755963617937</c:v>
                </c:pt>
                <c:pt idx="371">
                  <c:v>17.088106412281459</c:v>
                </c:pt>
                <c:pt idx="372">
                  <c:v>15.710449388589495</c:v>
                </c:pt>
                <c:pt idx="373">
                  <c:v>17.227196917190458</c:v>
                </c:pt>
                <c:pt idx="374">
                  <c:v>18.380802312368477</c:v>
                </c:pt>
                <c:pt idx="375">
                  <c:v>19.981496346216968</c:v>
                </c:pt>
                <c:pt idx="376">
                  <c:v>20.482163029279647</c:v>
                </c:pt>
                <c:pt idx="377">
                  <c:v>20.982404142017064</c:v>
                </c:pt>
                <c:pt idx="378">
                  <c:v>23.615062007855038</c:v>
                </c:pt>
                <c:pt idx="379">
                  <c:v>24.239056025237581</c:v>
                </c:pt>
                <c:pt idx="380">
                  <c:v>24.402172979815976</c:v>
                </c:pt>
                <c:pt idx="381">
                  <c:v>26.529146721298776</c:v>
                </c:pt>
                <c:pt idx="382">
                  <c:v>25.931096472803354</c:v>
                </c:pt>
                <c:pt idx="383">
                  <c:v>27.902751419703261</c:v>
                </c:pt>
                <c:pt idx="384">
                  <c:v>30.855393368789819</c:v>
                </c:pt>
                <c:pt idx="385">
                  <c:v>33.400740427359452</c:v>
                </c:pt>
                <c:pt idx="386">
                  <c:v>34.434690567475137</c:v>
                </c:pt>
                <c:pt idx="387">
                  <c:v>36.566876302955293</c:v>
                </c:pt>
                <c:pt idx="388">
                  <c:v>37.472328521908665</c:v>
                </c:pt>
                <c:pt idx="389">
                  <c:v>39.4591308133053</c:v>
                </c:pt>
                <c:pt idx="390">
                  <c:v>40.88087463949023</c:v>
                </c:pt>
                <c:pt idx="391">
                  <c:v>42.852529757910595</c:v>
                </c:pt>
                <c:pt idx="392">
                  <c:v>47.722256824633703</c:v>
                </c:pt>
                <c:pt idx="393">
                  <c:v>50.078729597513842</c:v>
                </c:pt>
                <c:pt idx="394">
                  <c:v>52.944147020071483</c:v>
                </c:pt>
                <c:pt idx="395">
                  <c:v>57.648132671441807</c:v>
                </c:pt>
                <c:pt idx="396">
                  <c:v>56.393234342972598</c:v>
                </c:pt>
                <c:pt idx="397">
                  <c:v>65.871240563137007</c:v>
                </c:pt>
                <c:pt idx="398">
                  <c:v>65.09818361942753</c:v>
                </c:pt>
                <c:pt idx="399">
                  <c:v>66.244544654363295</c:v>
                </c:pt>
                <c:pt idx="400">
                  <c:v>66.433522743997287</c:v>
                </c:pt>
                <c:pt idx="401">
                  <c:v>71.268037699303804</c:v>
                </c:pt>
                <c:pt idx="402">
                  <c:v>71.683901805558179</c:v>
                </c:pt>
                <c:pt idx="403">
                  <c:v>71.268037699303804</c:v>
                </c:pt>
                <c:pt idx="404">
                  <c:v>75.649760308202659</c:v>
                </c:pt>
                <c:pt idx="405">
                  <c:v>79.406697185592989</c:v>
                </c:pt>
                <c:pt idx="406">
                  <c:v>79.836119493985635</c:v>
                </c:pt>
                <c:pt idx="407">
                  <c:v>86.816430005482303</c:v>
                </c:pt>
                <c:pt idx="408">
                  <c:v>93.32920130553083</c:v>
                </c:pt>
                <c:pt idx="409">
                  <c:v>95.393481294462148</c:v>
                </c:pt>
                <c:pt idx="410">
                  <c:v>98.470597422867812</c:v>
                </c:pt>
                <c:pt idx="411">
                  <c:v>97.899334057479791</c:v>
                </c:pt>
                <c:pt idx="412">
                  <c:v>107.68348155865753</c:v>
                </c:pt>
                <c:pt idx="413">
                  <c:v>111.78781014985277</c:v>
                </c:pt>
                <c:pt idx="414">
                  <c:v>112.08548159464124</c:v>
                </c:pt>
                <c:pt idx="415">
                  <c:v>132.40460254137716</c:v>
                </c:pt>
                <c:pt idx="416">
                  <c:v>115.59974352848891</c:v>
                </c:pt>
                <c:pt idx="417">
                  <c:v>122.2809033105909</c:v>
                </c:pt>
                <c:pt idx="418">
                  <c:v>128.27045533378586</c:v>
                </c:pt>
                <c:pt idx="419">
                  <c:v>129.45619053076319</c:v>
                </c:pt>
                <c:pt idx="420">
                  <c:v>137.07839865797493</c:v>
                </c:pt>
                <c:pt idx="421">
                  <c:v>144.80666083262759</c:v>
                </c:pt>
                <c:pt idx="422">
                  <c:v>138.84700610338001</c:v>
                </c:pt>
                <c:pt idx="423">
                  <c:v>154.44741688500096</c:v>
                </c:pt>
                <c:pt idx="424">
                  <c:v>157.66128297524605</c:v>
                </c:pt>
                <c:pt idx="425">
                  <c:v>156.29540034227071</c:v>
                </c:pt>
                <c:pt idx="426">
                  <c:v>163.87279690719151</c:v>
                </c:pt>
                <c:pt idx="427">
                  <c:v>164.16275532346398</c:v>
                </c:pt>
                <c:pt idx="428">
                  <c:v>170.88833991737144</c:v>
                </c:pt>
                <c:pt idx="429">
                  <c:v>172.40010147609036</c:v>
                </c:pt>
                <c:pt idx="430">
                  <c:v>167.21405404257939</c:v>
                </c:pt>
                <c:pt idx="431">
                  <c:v>170.64057790623562</c:v>
                </c:pt>
                <c:pt idx="432">
                  <c:v>187.2715274440026</c:v>
                </c:pt>
                <c:pt idx="433">
                  <c:v>192.36902261267613</c:v>
                </c:pt>
                <c:pt idx="434">
                  <c:v>187.02908343241117</c:v>
                </c:pt>
                <c:pt idx="435">
                  <c:v>219.50789117249087</c:v>
                </c:pt>
                <c:pt idx="436">
                  <c:v>203.94310181195195</c:v>
                </c:pt>
                <c:pt idx="437">
                  <c:v>205.94395953514217</c:v>
                </c:pt>
                <c:pt idx="438">
                  <c:v>234.33451643900892</c:v>
                </c:pt>
                <c:pt idx="439">
                  <c:v>229.00996604679813</c:v>
                </c:pt>
                <c:pt idx="440">
                  <c:v>236.95320954378178</c:v>
                </c:pt>
                <c:pt idx="441">
                  <c:v>231.69050619357631</c:v>
                </c:pt>
                <c:pt idx="442">
                  <c:v>248.10908705646762</c:v>
                </c:pt>
                <c:pt idx="443">
                  <c:v>215.28363696842493</c:v>
                </c:pt>
                <c:pt idx="444">
                  <c:v>246.68690585127351</c:v>
                </c:pt>
                <c:pt idx="445">
                  <c:v>261.94915679395461</c:v>
                </c:pt>
                <c:pt idx="446">
                  <c:v>271.38012965264255</c:v>
                </c:pt>
                <c:pt idx="447">
                  <c:v>267.7954067311307</c:v>
                </c:pt>
                <c:pt idx="448">
                  <c:v>268.0322968317883</c:v>
                </c:pt>
                <c:pt idx="449">
                  <c:v>250.36200169260894</c:v>
                </c:pt>
                <c:pt idx="450">
                  <c:v>290.83565522225115</c:v>
                </c:pt>
                <c:pt idx="451">
                  <c:v>280.83310661701353</c:v>
                </c:pt>
                <c:pt idx="452">
                  <c:v>306.02002668329516</c:v>
                </c:pt>
                <c:pt idx="453">
                  <c:v>305.18891932332485</c:v>
                </c:pt>
                <c:pt idx="454">
                  <c:v>320.32096470295755</c:v>
                </c:pt>
                <c:pt idx="455">
                  <c:v>340.43749780543828</c:v>
                </c:pt>
                <c:pt idx="456">
                  <c:v>321.22402122087993</c:v>
                </c:pt>
                <c:pt idx="457">
                  <c:v>307.5264742662568</c:v>
                </c:pt>
                <c:pt idx="458">
                  <c:v>346.21293890609223</c:v>
                </c:pt>
                <c:pt idx="459">
                  <c:v>348.28350781073959</c:v>
                </c:pt>
                <c:pt idx="460">
                  <c:v>351.36459350036938</c:v>
                </c:pt>
                <c:pt idx="461">
                  <c:v>356.51669602578983</c:v>
                </c:pt>
                <c:pt idx="462">
                  <c:v>361.66215198634791</c:v>
                </c:pt>
                <c:pt idx="463">
                  <c:v>339.48218497149929</c:v>
                </c:pt>
                <c:pt idx="464">
                  <c:v>337.26928138697053</c:v>
                </c:pt>
                <c:pt idx="465">
                  <c:v>356.88639967737072</c:v>
                </c:pt>
                <c:pt idx="466">
                  <c:v>332.47086876708767</c:v>
                </c:pt>
                <c:pt idx="467">
                  <c:v>388.06786975535164</c:v>
                </c:pt>
                <c:pt idx="468">
                  <c:v>370.40546892684915</c:v>
                </c:pt>
                <c:pt idx="469">
                  <c:v>379.34804510270459</c:v>
                </c:pt>
                <c:pt idx="470">
                  <c:v>419.06808215914236</c:v>
                </c:pt>
                <c:pt idx="471">
                  <c:v>375.96414802212411</c:v>
                </c:pt>
                <c:pt idx="472">
                  <c:v>416.66595026943884</c:v>
                </c:pt>
                <c:pt idx="473">
                  <c:v>414.84664073201299</c:v>
                </c:pt>
                <c:pt idx="474">
                  <c:v>448.2029750498769</c:v>
                </c:pt>
                <c:pt idx="475">
                  <c:v>432.53981177572257</c:v>
                </c:pt>
                <c:pt idx="476">
                  <c:v>469.28370670140293</c:v>
                </c:pt>
                <c:pt idx="477">
                  <c:v>488.72260088130332</c:v>
                </c:pt>
                <c:pt idx="478">
                  <c:v>451.70180590893432</c:v>
                </c:pt>
                <c:pt idx="479">
                  <c:v>476.45678492414038</c:v>
                </c:pt>
                <c:pt idx="480">
                  <c:v>477.96875039296305</c:v>
                </c:pt>
                <c:pt idx="481">
                  <c:v>464.16872942450175</c:v>
                </c:pt>
                <c:pt idx="482">
                  <c:v>445.04589858622404</c:v>
                </c:pt>
                <c:pt idx="483">
                  <c:v>474.11245487080868</c:v>
                </c:pt>
                <c:pt idx="484">
                  <c:v>477.1770470674478</c:v>
                </c:pt>
                <c:pt idx="485">
                  <c:v>458.45604382846744</c:v>
                </c:pt>
                <c:pt idx="486">
                  <c:v>503.24605563624345</c:v>
                </c:pt>
                <c:pt idx="487">
                  <c:v>483.56419207351468</c:v>
                </c:pt>
                <c:pt idx="488">
                  <c:v>498.77872554949431</c:v>
                </c:pt>
                <c:pt idx="489">
                  <c:v>522.25051504106568</c:v>
                </c:pt>
                <c:pt idx="490">
                  <c:v>488.14448762233798</c:v>
                </c:pt>
                <c:pt idx="491">
                  <c:v>499.79356028816574</c:v>
                </c:pt>
                <c:pt idx="492">
                  <c:v>509.54929786700649</c:v>
                </c:pt>
                <c:pt idx="493">
                  <c:v>465.99073828449366</c:v>
                </c:pt>
                <c:pt idx="494">
                  <c:v>473.14653240939856</c:v>
                </c:pt>
                <c:pt idx="495">
                  <c:v>512.20499674920495</c:v>
                </c:pt>
                <c:pt idx="496">
                  <c:v>460.54476908619466</c:v>
                </c:pt>
                <c:pt idx="497">
                  <c:v>460.75360260514674</c:v>
                </c:pt>
                <c:pt idx="498">
                  <c:v>500.57904102438636</c:v>
                </c:pt>
                <c:pt idx="499">
                  <c:v>513.65072766558444</c:v>
                </c:pt>
                <c:pt idx="500">
                  <c:v>461.28974764766753</c:v>
                </c:pt>
                <c:pt idx="501">
                  <c:v>524.44337121279079</c:v>
                </c:pt>
                <c:pt idx="502">
                  <c:v>521.3255200589781</c:v>
                </c:pt>
                <c:pt idx="503">
                  <c:v>520.77507072171068</c:v>
                </c:pt>
                <c:pt idx="504">
                  <c:v>538.19895937406272</c:v>
                </c:pt>
                <c:pt idx="505">
                  <c:v>487.36145735150905</c:v>
                </c:pt>
                <c:pt idx="506">
                  <c:v>555.69479297105306</c:v>
                </c:pt>
                <c:pt idx="507">
                  <c:v>530.68973725837168</c:v>
                </c:pt>
                <c:pt idx="508">
                  <c:v>478.31971139770081</c:v>
                </c:pt>
                <c:pt idx="509">
                  <c:v>480.22886221739645</c:v>
                </c:pt>
                <c:pt idx="510">
                  <c:v>529.496093004008</c:v>
                </c:pt>
                <c:pt idx="511">
                  <c:v>548.43206731449663</c:v>
                </c:pt>
                <c:pt idx="512">
                  <c:v>511.46942690754372</c:v>
                </c:pt>
                <c:pt idx="513">
                  <c:v>543.69001581277371</c:v>
                </c:pt>
                <c:pt idx="514">
                  <c:v>517.76608520286766</c:v>
                </c:pt>
                <c:pt idx="515">
                  <c:v>543.69001581277371</c:v>
                </c:pt>
                <c:pt idx="516">
                  <c:v>514.20240568697056</c:v>
                </c:pt>
                <c:pt idx="517">
                  <c:v>558.3293441769847</c:v>
                </c:pt>
                <c:pt idx="518">
                  <c:v>547.91659063575742</c:v>
                </c:pt>
                <c:pt idx="519">
                  <c:v>480.29158228154466</c:v>
                </c:pt>
                <c:pt idx="520">
                  <c:v>519.22851774833043</c:v>
                </c:pt>
                <c:pt idx="521">
                  <c:v>532.26775162919239</c:v>
                </c:pt>
                <c:pt idx="522">
                  <c:v>539.56571790357941</c:v>
                </c:pt>
                <c:pt idx="523">
                  <c:v>539.56571790357941</c:v>
                </c:pt>
                <c:pt idx="524">
                  <c:v>575.42749063854444</c:v>
                </c:pt>
                <c:pt idx="525">
                  <c:v>549.85434165998731</c:v>
                </c:pt>
                <c:pt idx="526">
                  <c:v>542.81400541314349</c:v>
                </c:pt>
                <c:pt idx="527">
                  <c:v>523.90912677766016</c:v>
                </c:pt>
                <c:pt idx="528">
                  <c:v>548.61958655085141</c:v>
                </c:pt>
                <c:pt idx="529">
                  <c:v>577.46850774225607</c:v>
                </c:pt>
                <c:pt idx="530">
                  <c:v>531.64494746557659</c:v>
                </c:pt>
                <c:pt idx="531">
                  <c:v>540.56409256954066</c:v>
                </c:pt>
                <c:pt idx="532">
                  <c:v>551.33467175721159</c:v>
                </c:pt>
                <c:pt idx="533">
                  <c:v>522.07714755742438</c:v>
                </c:pt>
                <c:pt idx="534">
                  <c:v>520.36142442774235</c:v>
                </c:pt>
                <c:pt idx="535">
                  <c:v>549.73733184388323</c:v>
                </c:pt>
                <c:pt idx="536">
                  <c:v>567.26371994111093</c:v>
                </c:pt>
                <c:pt idx="537">
                  <c:v>512.73196382634205</c:v>
                </c:pt>
                <c:pt idx="538">
                  <c:v>545.2054621508297</c:v>
                </c:pt>
                <c:pt idx="539">
                  <c:v>543.35912760401186</c:v>
                </c:pt>
                <c:pt idx="540">
                  <c:v>526.42593824758308</c:v>
                </c:pt>
                <c:pt idx="541">
                  <c:v>535.90482239224332</c:v>
                </c:pt>
                <c:pt idx="542">
                  <c:v>538.63237041229718</c:v>
                </c:pt>
                <c:pt idx="543">
                  <c:v>573.80093490033789</c:v>
                </c:pt>
                <c:pt idx="544">
                  <c:v>566.95611820784518</c:v>
                </c:pt>
                <c:pt idx="545">
                  <c:v>549.92799908805375</c:v>
                </c:pt>
                <c:pt idx="546">
                  <c:v>511.28157852283567</c:v>
                </c:pt>
                <c:pt idx="547">
                  <c:v>582.35125847306597</c:v>
                </c:pt>
                <c:pt idx="548">
                  <c:v>539.02835008146246</c:v>
                </c:pt>
                <c:pt idx="549">
                  <c:v>584.18841755526796</c:v>
                </c:pt>
                <c:pt idx="550">
                  <c:v>559.38569818256155</c:v>
                </c:pt>
                <c:pt idx="551">
                  <c:v>553.91404376131561</c:v>
                </c:pt>
                <c:pt idx="552">
                  <c:v>579.35377315342259</c:v>
                </c:pt>
                <c:pt idx="553">
                  <c:v>559.10733739205784</c:v>
                </c:pt>
                <c:pt idx="554">
                  <c:v>570.2473852320179</c:v>
                </c:pt>
                <c:pt idx="555">
                  <c:v>587.68124459903106</c:v>
                </c:pt>
                <c:pt idx="556">
                  <c:v>557.73733830152321</c:v>
                </c:pt>
                <c:pt idx="557">
                  <c:v>567.27887597334006</c:v>
                </c:pt>
                <c:pt idx="558">
                  <c:v>593.59276952287837</c:v>
                </c:pt>
                <c:pt idx="559">
                  <c:v>527.97240288004798</c:v>
                </c:pt>
                <c:pt idx="560">
                  <c:v>575.13406269966219</c:v>
                </c:pt>
                <c:pt idx="561">
                  <c:v>589.95105781916959</c:v>
                </c:pt>
                <c:pt idx="562">
                  <c:v>601.94593071424185</c:v>
                </c:pt>
                <c:pt idx="563">
                  <c:v>587.02292024069914</c:v>
                </c:pt>
                <c:pt idx="564">
                  <c:v>592.66676221586135</c:v>
                </c:pt>
                <c:pt idx="565">
                  <c:v>604.7309777551767</c:v>
                </c:pt>
                <c:pt idx="566">
                  <c:v>585.1651528662187</c:v>
                </c:pt>
                <c:pt idx="567">
                  <c:v>583.16941473659472</c:v>
                </c:pt>
                <c:pt idx="568">
                  <c:v>585.1651528662187</c:v>
                </c:pt>
                <c:pt idx="569">
                  <c:v>578.16829488999815</c:v>
                </c:pt>
                <c:pt idx="570">
                  <c:v>637.8902917099897</c:v>
                </c:pt>
                <c:pt idx="571">
                  <c:v>658.32585982527621</c:v>
                </c:pt>
                <c:pt idx="572">
                  <c:v>626.02585919265323</c:v>
                </c:pt>
                <c:pt idx="573">
                  <c:v>591.38126183945406</c:v>
                </c:pt>
                <c:pt idx="574">
                  <c:v>622.05839441043634</c:v>
                </c:pt>
                <c:pt idx="575">
                  <c:v>647.73784907841593</c:v>
                </c:pt>
                <c:pt idx="576">
                  <c:v>653.43306513988716</c:v>
                </c:pt>
                <c:pt idx="577">
                  <c:v>630.31721805150596</c:v>
                </c:pt>
                <c:pt idx="578">
                  <c:v>638.12333523213101</c:v>
                </c:pt>
                <c:pt idx="579">
                  <c:v>633.10165092110788</c:v>
                </c:pt>
                <c:pt idx="580">
                  <c:v>639.06898183211797</c:v>
                </c:pt>
                <c:pt idx="581">
                  <c:v>608.59724341847004</c:v>
                </c:pt>
                <c:pt idx="582">
                  <c:v>637.93865485922527</c:v>
                </c:pt>
                <c:pt idx="583">
                  <c:v>697.80749225548618</c:v>
                </c:pt>
                <c:pt idx="584">
                  <c:v>664.59974026693669</c:v>
                </c:pt>
                <c:pt idx="585">
                  <c:v>682.142404881164</c:v>
                </c:pt>
                <c:pt idx="586">
                  <c:v>669.08223127033398</c:v>
                </c:pt>
                <c:pt idx="587">
                  <c:v>671.27804989659228</c:v>
                </c:pt>
                <c:pt idx="588">
                  <c:v>723.84200231388195</c:v>
                </c:pt>
                <c:pt idx="589">
                  <c:v>802.42083746445428</c:v>
                </c:pt>
                <c:pt idx="590">
                  <c:v>762.01823543853277</c:v>
                </c:pt>
                <c:pt idx="591">
                  <c:v>727.94216409471233</c:v>
                </c:pt>
                <c:pt idx="592">
                  <c:v>742.14467016029369</c:v>
                </c:pt>
                <c:pt idx="593">
                  <c:v>847.67546267060868</c:v>
                </c:pt>
                <c:pt idx="594">
                  <c:v>818.70139098838604</c:v>
                </c:pt>
                <c:pt idx="595">
                  <c:v>801.77723586196146</c:v>
                </c:pt>
                <c:pt idx="596">
                  <c:v>788.74806882722908</c:v>
                </c:pt>
                <c:pt idx="597">
                  <c:v>854.16111175272999</c:v>
                </c:pt>
                <c:pt idx="598">
                  <c:v>762.55819021547472</c:v>
                </c:pt>
                <c:pt idx="599">
                  <c:v>836.08021286200074</c:v>
                </c:pt>
                <c:pt idx="600">
                  <c:v>913.03618860087545</c:v>
                </c:pt>
                <c:pt idx="601">
                  <c:v>873.09831854023298</c:v>
                </c:pt>
                <c:pt idx="602">
                  <c:v>938.47489788505357</c:v>
                </c:pt>
                <c:pt idx="603">
                  <c:v>953.44497777558456</c:v>
                </c:pt>
                <c:pt idx="604">
                  <c:v>973.74944070082336</c:v>
                </c:pt>
                <c:pt idx="605">
                  <c:v>967.92436092322521</c:v>
                </c:pt>
                <c:pt idx="606">
                  <c:v>938.21032830206013</c:v>
                </c:pt>
                <c:pt idx="607">
                  <c:v>1025.2306518252192</c:v>
                </c:pt>
                <c:pt idx="608">
                  <c:v>909.11878949739446</c:v>
                </c:pt>
                <c:pt idx="609">
                  <c:v>996.77144746822148</c:v>
                </c:pt>
                <c:pt idx="610">
                  <c:v>943.87605336392721</c:v>
                </c:pt>
                <c:pt idx="611">
                  <c:v>1000.6122043321666</c:v>
                </c:pt>
                <c:pt idx="612">
                  <c:v>1025.0773337215342</c:v>
                </c:pt>
                <c:pt idx="613">
                  <c:v>991.2689498375953</c:v>
                </c:pt>
                <c:pt idx="614">
                  <c:v>956.24143587286687</c:v>
                </c:pt>
                <c:pt idx="615">
                  <c:v>1009.0583590368014</c:v>
                </c:pt>
                <c:pt idx="616">
                  <c:v>1015.4516194302903</c:v>
                </c:pt>
                <c:pt idx="617">
                  <c:v>921.56114566883639</c:v>
                </c:pt>
                <c:pt idx="618">
                  <c:v>1053.9786560668504</c:v>
                </c:pt>
                <c:pt idx="619">
                  <c:v>980.23892258942169</c:v>
                </c:pt>
                <c:pt idx="620">
                  <c:v>1016.2292506976603</c:v>
                </c:pt>
                <c:pt idx="621">
                  <c:v>1019.8682546111174</c:v>
                </c:pt>
                <c:pt idx="622">
                  <c:v>1092.3833422683342</c:v>
                </c:pt>
                <c:pt idx="623">
                  <c:v>981.42758994551116</c:v>
                </c:pt>
                <c:pt idx="624">
                  <c:v>995.54117143187079</c:v>
                </c:pt>
                <c:pt idx="625">
                  <c:v>1066.5774133173129</c:v>
                </c:pt>
                <c:pt idx="626">
                  <c:v>1082.7489127607723</c:v>
                </c:pt>
                <c:pt idx="627">
                  <c:v>1069.832904122464</c:v>
                </c:pt>
                <c:pt idx="628">
                  <c:v>1065.1744960736203</c:v>
                </c:pt>
                <c:pt idx="629">
                  <c:v>1100.0608507970098</c:v>
                </c:pt>
                <c:pt idx="630">
                  <c:v>1198.1724189597282</c:v>
                </c:pt>
                <c:pt idx="631">
                  <c:v>1052.9076827305314</c:v>
                </c:pt>
                <c:pt idx="632">
                  <c:v>1081.9845601079876</c:v>
                </c:pt>
                <c:pt idx="633">
                  <c:v>1071.1809182883103</c:v>
                </c:pt>
                <c:pt idx="634">
                  <c:v>1071.1809182883103</c:v>
                </c:pt>
                <c:pt idx="635">
                  <c:v>1111.8247500412019</c:v>
                </c:pt>
                <c:pt idx="636">
                  <c:v>1104.9597955645679</c:v>
                </c:pt>
                <c:pt idx="637">
                  <c:v>1181.3095044329718</c:v>
                </c:pt>
                <c:pt idx="638">
                  <c:v>1089.5608077322572</c:v>
                </c:pt>
                <c:pt idx="639">
                  <c:v>1115.3786739627676</c:v>
                </c:pt>
                <c:pt idx="640">
                  <c:v>1151.1763240669979</c:v>
                </c:pt>
                <c:pt idx="641">
                  <c:v>1118.0396553096334</c:v>
                </c:pt>
                <c:pt idx="642">
                  <c:v>1132.7393181002894</c:v>
                </c:pt>
                <c:pt idx="643">
                  <c:v>1060.9462343325024</c:v>
                </c:pt>
                <c:pt idx="644">
                  <c:v>1132.7393181002894</c:v>
                </c:pt>
                <c:pt idx="645">
                  <c:v>1072.8542966563887</c:v>
                </c:pt>
                <c:pt idx="646">
                  <c:v>1068.9747430914981</c:v>
                </c:pt>
                <c:pt idx="647">
                  <c:v>1125.6523383409531</c:v>
                </c:pt>
                <c:pt idx="648">
                  <c:v>1124.1025563269134</c:v>
                </c:pt>
                <c:pt idx="649">
                  <c:v>1165.0662629067442</c:v>
                </c:pt>
                <c:pt idx="650">
                  <c:v>1113.6062059763053</c:v>
                </c:pt>
                <c:pt idx="651">
                  <c:v>1154.9728287754251</c:v>
                </c:pt>
                <c:pt idx="652">
                  <c:v>1161.0724272266416</c:v>
                </c:pt>
                <c:pt idx="653">
                  <c:v>1179.0167780055069</c:v>
                </c:pt>
                <c:pt idx="654">
                  <c:v>1078.2633718844486</c:v>
                </c:pt>
                <c:pt idx="655">
                  <c:v>1209.0896723550222</c:v>
                </c:pt>
                <c:pt idx="656">
                  <c:v>1062.2924137445805</c:v>
                </c:pt>
                <c:pt idx="657">
                  <c:v>1162.3880608469649</c:v>
                </c:pt>
                <c:pt idx="658">
                  <c:v>1205.5667610025573</c:v>
                </c:pt>
                <c:pt idx="659">
                  <c:v>1182.5406509998918</c:v>
                </c:pt>
                <c:pt idx="660">
                  <c:v>1102.1860769662678</c:v>
                </c:pt>
                <c:pt idx="661">
                  <c:v>1114.0503232455346</c:v>
                </c:pt>
                <c:pt idx="662">
                  <c:v>1276.2581485757364</c:v>
                </c:pt>
                <c:pt idx="663">
                  <c:v>1231.9263452945918</c:v>
                </c:pt>
                <c:pt idx="664">
                  <c:v>1268.985956462408</c:v>
                </c:pt>
                <c:pt idx="665">
                  <c:v>1285.1839572654171</c:v>
                </c:pt>
                <c:pt idx="666">
                  <c:v>1154.6450270804305</c:v>
                </c:pt>
                <c:pt idx="667">
                  <c:v>1141.5751601028198</c:v>
                </c:pt>
                <c:pt idx="668">
                  <c:v>1300.5071705124135</c:v>
                </c:pt>
                <c:pt idx="669">
                  <c:v>1190.2605490350497</c:v>
                </c:pt>
                <c:pt idx="670">
                  <c:v>1230.6210625803101</c:v>
                </c:pt>
                <c:pt idx="671">
                  <c:v>1165.3160357724439</c:v>
                </c:pt>
                <c:pt idx="672">
                  <c:v>1252.6415211448236</c:v>
                </c:pt>
                <c:pt idx="673">
                  <c:v>1306.0665667254254</c:v>
                </c:pt>
                <c:pt idx="674">
                  <c:v>1320.9017380309476</c:v>
                </c:pt>
                <c:pt idx="675">
                  <c:v>1290.2868572854709</c:v>
                </c:pt>
                <c:pt idx="676">
                  <c:v>1230.1864905336117</c:v>
                </c:pt>
                <c:pt idx="677">
                  <c:v>1315.1357883397623</c:v>
                </c:pt>
                <c:pt idx="678">
                  <c:v>1264.908338516758</c:v>
                </c:pt>
                <c:pt idx="679">
                  <c:v>1301.1489845135786</c:v>
                </c:pt>
                <c:pt idx="680">
                  <c:v>1338.5458036371049</c:v>
                </c:pt>
                <c:pt idx="681">
                  <c:v>1334.4466351697081</c:v>
                </c:pt>
                <c:pt idx="682">
                  <c:v>1283.4948586967121</c:v>
                </c:pt>
                <c:pt idx="683">
                  <c:v>1306.433496898801</c:v>
                </c:pt>
                <c:pt idx="684">
                  <c:v>1301.8807874315992</c:v>
                </c:pt>
                <c:pt idx="685">
                  <c:v>1435.7340357828418</c:v>
                </c:pt>
                <c:pt idx="686">
                  <c:v>1401.6796111029271</c:v>
                </c:pt>
                <c:pt idx="687">
                  <c:v>1330.7314042932144</c:v>
                </c:pt>
                <c:pt idx="688">
                  <c:v>1312.3438033358</c:v>
                </c:pt>
                <c:pt idx="689">
                  <c:v>1419.3767124028384</c:v>
                </c:pt>
                <c:pt idx="690">
                  <c:v>1450.5882074823589</c:v>
                </c:pt>
                <c:pt idx="691">
                  <c:v>1548.3689609926262</c:v>
                </c:pt>
                <c:pt idx="692">
                  <c:v>1523.3547032838278</c:v>
                </c:pt>
                <c:pt idx="693">
                  <c:v>1603.914226633867</c:v>
                </c:pt>
                <c:pt idx="694">
                  <c:v>1557.0733319156279</c:v>
                </c:pt>
                <c:pt idx="695">
                  <c:v>1444.5724239210267</c:v>
                </c:pt>
                <c:pt idx="696">
                  <c:v>1566.5639825994397</c:v>
                </c:pt>
                <c:pt idx="697">
                  <c:v>1669.5834541016859</c:v>
                </c:pt>
                <c:pt idx="698">
                  <c:v>1619.9427846265135</c:v>
                </c:pt>
                <c:pt idx="699">
                  <c:v>1551.8932984290072</c:v>
                </c:pt>
                <c:pt idx="700">
                  <c:v>1747.4966613991458</c:v>
                </c:pt>
                <c:pt idx="701">
                  <c:v>1645.3056411499424</c:v>
                </c:pt>
                <c:pt idx="702">
                  <c:v>1601.6175745531823</c:v>
                </c:pt>
                <c:pt idx="703">
                  <c:v>1675.5609395075946</c:v>
                </c:pt>
                <c:pt idx="704">
                  <c:v>1675.5609395075946</c:v>
                </c:pt>
                <c:pt idx="705">
                  <c:v>1706.6415858886198</c:v>
                </c:pt>
                <c:pt idx="706">
                  <c:v>1727.3761193234343</c:v>
                </c:pt>
                <c:pt idx="707">
                  <c:v>1752.9211174967245</c:v>
                </c:pt>
                <c:pt idx="708">
                  <c:v>1784.296821569166</c:v>
                </c:pt>
                <c:pt idx="709">
                  <c:v>1845.8148486623086</c:v>
                </c:pt>
                <c:pt idx="710">
                  <c:v>1773.8188338069172</c:v>
                </c:pt>
                <c:pt idx="711">
                  <c:v>1799.8899870450325</c:v>
                </c:pt>
                <c:pt idx="712">
                  <c:v>1749.455105952334</c:v>
                </c:pt>
                <c:pt idx="713">
                  <c:v>1704.3357958359063</c:v>
                </c:pt>
                <c:pt idx="714">
                  <c:v>1760.5394222744856</c:v>
                </c:pt>
                <c:pt idx="715">
                  <c:v>1728.9095903176603</c:v>
                </c:pt>
                <c:pt idx="716">
                  <c:v>1745.7568991213782</c:v>
                </c:pt>
                <c:pt idx="717">
                  <c:v>1623.839209024321</c:v>
                </c:pt>
                <c:pt idx="718">
                  <c:v>1773.4509357590341</c:v>
                </c:pt>
                <c:pt idx="719">
                  <c:v>1851.2416657842227</c:v>
                </c:pt>
                <c:pt idx="720">
                  <c:v>1834.2854863058044</c:v>
                </c:pt>
                <c:pt idx="721">
                  <c:v>1788.2162425301501</c:v>
                </c:pt>
                <c:pt idx="722">
                  <c:v>1936.1064833974451</c:v>
                </c:pt>
                <c:pt idx="723">
                  <c:v>1866.3286538480286</c:v>
                </c:pt>
                <c:pt idx="724">
                  <c:v>1836.4053948673234</c:v>
                </c:pt>
                <c:pt idx="725">
                  <c:v>1986.6486263969466</c:v>
                </c:pt>
                <c:pt idx="726">
                  <c:v>1922.371417902913</c:v>
                </c:pt>
                <c:pt idx="727">
                  <c:v>1915.8150638219868</c:v>
                </c:pt>
                <c:pt idx="728">
                  <c:v>1993.1806444041904</c:v>
                </c:pt>
                <c:pt idx="729">
                  <c:v>1953.1568638566227</c:v>
                </c:pt>
                <c:pt idx="730">
                  <c:v>1973.278687797801</c:v>
                </c:pt>
                <c:pt idx="731">
                  <c:v>2051.6343703877255</c:v>
                </c:pt>
                <c:pt idx="732">
                  <c:v>2041.03394879748</c:v>
                </c:pt>
                <c:pt idx="733">
                  <c:v>2116.3653130368316</c:v>
                </c:pt>
                <c:pt idx="734">
                  <c:v>2188.8979247776297</c:v>
                </c:pt>
                <c:pt idx="735">
                  <c:v>2236.1317023518072</c:v>
                </c:pt>
                <c:pt idx="736">
                  <c:v>2229.5362382978278</c:v>
                </c:pt>
                <c:pt idx="737">
                  <c:v>2332.6465052982385</c:v>
                </c:pt>
                <c:pt idx="738">
                  <c:v>2218.8357747003047</c:v>
                </c:pt>
                <c:pt idx="739">
                  <c:v>2211.7231513326192</c:v>
                </c:pt>
                <c:pt idx="740">
                  <c:v>2402.3070896888571</c:v>
                </c:pt>
                <c:pt idx="741">
                  <c:v>2205.3610875917766</c:v>
                </c:pt>
                <c:pt idx="742">
                  <c:v>2280.6748284594642</c:v>
                </c:pt>
                <c:pt idx="743">
                  <c:v>2498.6602093631459</c:v>
                </c:pt>
                <c:pt idx="744">
                  <c:v>2020.5644574822918</c:v>
                </c:pt>
                <c:pt idx="745">
                  <c:v>1863.5503026486547</c:v>
                </c:pt>
                <c:pt idx="746">
                  <c:v>2245.9302755101253</c:v>
                </c:pt>
                <c:pt idx="747">
                  <c:v>2351.7540887914206</c:v>
                </c:pt>
                <c:pt idx="748">
                  <c:v>2381.1685301585489</c:v>
                </c:pt>
                <c:pt idx="749">
                  <c:v>2204.778111686624</c:v>
                </c:pt>
                <c:pt idx="750">
                  <c:v>2464.2602202487742</c:v>
                </c:pt>
                <c:pt idx="751">
                  <c:v>2308.4798584288474</c:v>
                </c:pt>
                <c:pt idx="752">
                  <c:v>2410.7235348369413</c:v>
                </c:pt>
                <c:pt idx="753">
                  <c:v>2402.3831055532105</c:v>
                </c:pt>
                <c:pt idx="754">
                  <c:v>2402.3831055532105</c:v>
                </c:pt>
                <c:pt idx="755">
                  <c:v>2389.6872835427448</c:v>
                </c:pt>
                <c:pt idx="756">
                  <c:v>2767.9933062690452</c:v>
                </c:pt>
                <c:pt idx="757">
                  <c:v>2546.7285449454967</c:v>
                </c:pt>
                <c:pt idx="758">
                  <c:v>2791.9074808287728</c:v>
                </c:pt>
                <c:pt idx="759">
                  <c:v>2830.1329526671939</c:v>
                </c:pt>
                <c:pt idx="760">
                  <c:v>2737.4190760603092</c:v>
                </c:pt>
                <c:pt idx="761">
                  <c:v>2172.5705501302946</c:v>
                </c:pt>
                <c:pt idx="762">
                  <c:v>2448.0344374891692</c:v>
                </c:pt>
                <c:pt idx="763">
                  <c:v>2769.9885761701657</c:v>
                </c:pt>
                <c:pt idx="764">
                  <c:v>2880.7441637196598</c:v>
                </c:pt>
                <c:pt idx="765">
                  <c:v>2678.5832520867057</c:v>
                </c:pt>
                <c:pt idx="766">
                  <c:v>2915.1949173176945</c:v>
                </c:pt>
                <c:pt idx="767">
                  <c:v>2965.0076720082425</c:v>
                </c:pt>
                <c:pt idx="768">
                  <c:v>2804.0436613307916</c:v>
                </c:pt>
                <c:pt idx="769">
                  <c:v>2946.7757956492942</c:v>
                </c:pt>
                <c:pt idx="770">
                  <c:v>2971.1942437850043</c:v>
                </c:pt>
                <c:pt idx="771">
                  <c:v>2990.0979310661091</c:v>
                </c:pt>
                <c:pt idx="772">
                  <c:v>3174.0561900639195</c:v>
                </c:pt>
                <c:pt idx="773">
                  <c:v>3156.1824165152848</c:v>
                </c:pt>
                <c:pt idx="774">
                  <c:v>3118.5996531866958</c:v>
                </c:pt>
                <c:pt idx="775">
                  <c:v>3107.8873821234679</c:v>
                </c:pt>
                <c:pt idx="776">
                  <c:v>3284.8684076755071</c:v>
                </c:pt>
                <c:pt idx="777">
                  <c:v>3354.812242919721</c:v>
                </c:pt>
                <c:pt idx="778">
                  <c:v>3454.0369105247555</c:v>
                </c:pt>
                <c:pt idx="779">
                  <c:v>3434.2380936637014</c:v>
                </c:pt>
                <c:pt idx="780">
                  <c:v>3551.2407874325809</c:v>
                </c:pt>
                <c:pt idx="781">
                  <c:v>3602.8314921635483</c:v>
                </c:pt>
                <c:pt idx="782">
                  <c:v>3803.4256557399344</c:v>
                </c:pt>
                <c:pt idx="783">
                  <c:v>3782.8525294878377</c:v>
                </c:pt>
                <c:pt idx="784">
                  <c:v>3870.5928503259211</c:v>
                </c:pt>
                <c:pt idx="785">
                  <c:v>3894.0334695297211</c:v>
                </c:pt>
                <c:pt idx="786">
                  <c:v>4175.0772736592789</c:v>
                </c:pt>
                <c:pt idx="787">
                  <c:v>3764.1857953046238</c:v>
                </c:pt>
                <c:pt idx="788">
                  <c:v>4132.7191218278176</c:v>
                </c:pt>
                <c:pt idx="789">
                  <c:v>3946.7557599369043</c:v>
                </c:pt>
                <c:pt idx="790">
                  <c:v>4284.5436413629041</c:v>
                </c:pt>
                <c:pt idx="791">
                  <c:v>4308.8074362577199</c:v>
                </c:pt>
                <c:pt idx="792">
                  <c:v>4235.5639750235277</c:v>
                </c:pt>
                <c:pt idx="793">
                  <c:v>4211.2413329136498</c:v>
                </c:pt>
                <c:pt idx="794">
                  <c:v>4170.326829938188</c:v>
                </c:pt>
                <c:pt idx="795">
                  <c:v>4331.4781013267484</c:v>
                </c:pt>
                <c:pt idx="796">
                  <c:v>4211.2413329136498</c:v>
                </c:pt>
                <c:pt idx="797">
                  <c:v>4356.9529180442059</c:v>
                </c:pt>
                <c:pt idx="798">
                  <c:v>4115.8368725710206</c:v>
                </c:pt>
                <c:pt idx="799">
                  <c:v>4356.9529180442059</c:v>
                </c:pt>
                <c:pt idx="800">
                  <c:v>4441.1812508833227</c:v>
                </c:pt>
                <c:pt idx="801">
                  <c:v>4187.3633925804488</c:v>
                </c:pt>
                <c:pt idx="802">
                  <c:v>4549.081709162122</c:v>
                </c:pt>
                <c:pt idx="803">
                  <c:v>4355.6810487868379</c:v>
                </c:pt>
                <c:pt idx="804">
                  <c:v>4692.5379094660702</c:v>
                </c:pt>
                <c:pt idx="805">
                  <c:v>4692.5379094660702</c:v>
                </c:pt>
                <c:pt idx="806">
                  <c:v>4416.2675085201745</c:v>
                </c:pt>
                <c:pt idx="807">
                  <c:v>4725.8808966364713</c:v>
                </c:pt>
                <c:pt idx="808">
                  <c:v>4469.5676862997461</c:v>
                </c:pt>
                <c:pt idx="809">
                  <c:v>4485.0848255646124</c:v>
                </c:pt>
                <c:pt idx="810">
                  <c:v>4940.1024481682862</c:v>
                </c:pt>
                <c:pt idx="811">
                  <c:v>5137.0420070982354</c:v>
                </c:pt>
                <c:pt idx="812">
                  <c:v>4627.6196702664511</c:v>
                </c:pt>
                <c:pt idx="813">
                  <c:v>4698.4119550760761</c:v>
                </c:pt>
                <c:pt idx="814">
                  <c:v>4898.7987925066054</c:v>
                </c:pt>
                <c:pt idx="815">
                  <c:v>5047.0972982687135</c:v>
                </c:pt>
                <c:pt idx="816">
                  <c:v>5529.2374271949957</c:v>
                </c:pt>
                <c:pt idx="817">
                  <c:v>5018.4346563544987</c:v>
                </c:pt>
                <c:pt idx="818">
                  <c:v>5018.4346563544987</c:v>
                </c:pt>
                <c:pt idx="819">
                  <c:v>5248.5435951804857</c:v>
                </c:pt>
                <c:pt idx="820">
                  <c:v>5524.7891380231413</c:v>
                </c:pt>
                <c:pt idx="821">
                  <c:v>5317.8007147369281</c:v>
                </c:pt>
                <c:pt idx="822">
                  <c:v>5219.2627354444758</c:v>
                </c:pt>
                <c:pt idx="823">
                  <c:v>4721.3940112840392</c:v>
                </c:pt>
                <c:pt idx="824">
                  <c:v>5442.8982694474016</c:v>
                </c:pt>
                <c:pt idx="825">
                  <c:v>5077.975706923522</c:v>
                </c:pt>
                <c:pt idx="826">
                  <c:v>5041.7255130062176</c:v>
                </c:pt>
                <c:pt idx="827">
                  <c:v>5593.082522151356</c:v>
                </c:pt>
                <c:pt idx="828">
                  <c:v>5513.9773317747622</c:v>
                </c:pt>
                <c:pt idx="829">
                  <c:v>5529.8964659686781</c:v>
                </c:pt>
                <c:pt idx="830">
                  <c:v>5559.6704365552268</c:v>
                </c:pt>
                <c:pt idx="831">
                  <c:v>6061.5376678841003</c:v>
                </c:pt>
                <c:pt idx="832">
                  <c:v>5738.1059236495339</c:v>
                </c:pt>
                <c:pt idx="833">
                  <c:v>5901.5438395851716</c:v>
                </c:pt>
                <c:pt idx="834">
                  <c:v>5956.0978538271438</c:v>
                </c:pt>
                <c:pt idx="835">
                  <c:v>5809.385907264229</c:v>
                </c:pt>
                <c:pt idx="836">
                  <c:v>5784.1243651792747</c:v>
                </c:pt>
                <c:pt idx="837">
                  <c:v>6011.7575312439021</c:v>
                </c:pt>
                <c:pt idx="838">
                  <c:v>5973.9076420080983</c:v>
                </c:pt>
                <c:pt idx="839">
                  <c:v>5600.4774937812663</c:v>
                </c:pt>
                <c:pt idx="840">
                  <c:v>6324.9395712593869</c:v>
                </c:pt>
                <c:pt idx="841">
                  <c:v>6038.5400891494201</c:v>
                </c:pt>
                <c:pt idx="842">
                  <c:v>5777.8536788332422</c:v>
                </c:pt>
                <c:pt idx="843">
                  <c:v>6013.7581126675923</c:v>
                </c:pt>
                <c:pt idx="844">
                  <c:v>6494.0791541360522</c:v>
                </c:pt>
                <c:pt idx="845">
                  <c:v>6171.8715913895576</c:v>
                </c:pt>
                <c:pt idx="846">
                  <c:v>6033.7679059231041</c:v>
                </c:pt>
                <c:pt idx="847">
                  <c:v>6093.4141492981707</c:v>
                </c:pt>
                <c:pt idx="848">
                  <c:v>6433.286771983172</c:v>
                </c:pt>
                <c:pt idx="849">
                  <c:v>6491.2673795039473</c:v>
                </c:pt>
                <c:pt idx="850">
                  <c:v>5985.6212435241332</c:v>
                </c:pt>
                <c:pt idx="851">
                  <c:v>6223.3005136451175</c:v>
                </c:pt>
                <c:pt idx="852">
                  <c:v>5862.8597190449382</c:v>
                </c:pt>
                <c:pt idx="853">
                  <c:v>6395.2993404468516</c:v>
                </c:pt>
                <c:pt idx="854">
                  <c:v>5609.1659812090375</c:v>
                </c:pt>
                <c:pt idx="855">
                  <c:v>5543.6124355006677</c:v>
                </c:pt>
                <c:pt idx="856">
                  <c:v>5945.6226123264541</c:v>
                </c:pt>
                <c:pt idx="857">
                  <c:v>5649.2265542350406</c:v>
                </c:pt>
                <c:pt idx="858">
                  <c:v>5570.8529342509601</c:v>
                </c:pt>
                <c:pt idx="859">
                  <c:v>5789.0527196761414</c:v>
                </c:pt>
                <c:pt idx="860">
                  <c:v>5278.9745727213167</c:v>
                </c:pt>
                <c:pt idx="861">
                  <c:v>5192.3090641884746</c:v>
                </c:pt>
                <c:pt idx="862">
                  <c:v>5204.739957467008</c:v>
                </c:pt>
                <c:pt idx="863">
                  <c:v>4996.6765354509998</c:v>
                </c:pt>
                <c:pt idx="864">
                  <c:v>5404.1599896778243</c:v>
                </c:pt>
                <c:pt idx="865">
                  <c:v>5062.476549831159</c:v>
                </c:pt>
                <c:pt idx="866">
                  <c:v>5617.493976981591</c:v>
                </c:pt>
                <c:pt idx="867">
                  <c:v>5332.3197677928092</c:v>
                </c:pt>
                <c:pt idx="868">
                  <c:v>5632.8791346398884</c:v>
                </c:pt>
                <c:pt idx="869">
                  <c:v>5548.4139294024326</c:v>
                </c:pt>
                <c:pt idx="870">
                  <c:v>5301.9400443860868</c:v>
                </c:pt>
                <c:pt idx="871">
                  <c:v>5426.6931044150833</c:v>
                </c:pt>
                <c:pt idx="872">
                  <c:v>5251.7767110475106</c:v>
                </c:pt>
                <c:pt idx="873">
                  <c:v>5270.8366085736398</c:v>
                </c:pt>
                <c:pt idx="874">
                  <c:v>5512.138696734487</c:v>
                </c:pt>
                <c:pt idx="875">
                  <c:v>5346.3407881204594</c:v>
                </c:pt>
                <c:pt idx="876">
                  <c:v>5640.5214851664659</c:v>
                </c:pt>
                <c:pt idx="877">
                  <c:v>5498.8562093618266</c:v>
                </c:pt>
                <c:pt idx="878">
                  <c:v>5778.4331430101711</c:v>
                </c:pt>
                <c:pt idx="879">
                  <c:v>5249.1403230927708</c:v>
                </c:pt>
                <c:pt idx="880">
                  <c:v>5664.3646221433291</c:v>
                </c:pt>
                <c:pt idx="881">
                  <c:v>5288.3501945936541</c:v>
                </c:pt>
                <c:pt idx="882">
                  <c:v>5424.2711808320601</c:v>
                </c:pt>
                <c:pt idx="883">
                  <c:v>5668.9948472567721</c:v>
                </c:pt>
                <c:pt idx="884">
                  <c:v>5427.6037035242734</c:v>
                </c:pt>
                <c:pt idx="885">
                  <c:v>5595.9216949305855</c:v>
                </c:pt>
                <c:pt idx="886">
                  <c:v>5539.1368592290346</c:v>
                </c:pt>
                <c:pt idx="887">
                  <c:v>5898.3541885251552</c:v>
                </c:pt>
                <c:pt idx="888">
                  <c:v>5863.5038979767078</c:v>
                </c:pt>
                <c:pt idx="889">
                  <c:v>5800.4764937028558</c:v>
                </c:pt>
                <c:pt idx="890">
                  <c:v>5730.1711205114452</c:v>
                </c:pt>
                <c:pt idx="891">
                  <c:v>5538.3053528533837</c:v>
                </c:pt>
                <c:pt idx="892">
                  <c:v>5951.5984567852483</c:v>
                </c:pt>
                <c:pt idx="893">
                  <c:v>5465.1591765774365</c:v>
                </c:pt>
                <c:pt idx="894">
                  <c:v>5524.4307949605263</c:v>
                </c:pt>
                <c:pt idx="895">
                  <c:v>5583.021368731982</c:v>
                </c:pt>
                <c:pt idx="896">
                  <c:v>6013.6785704270624</c:v>
                </c:pt>
                <c:pt idx="897">
                  <c:v>5662.1379813726826</c:v>
                </c:pt>
                <c:pt idx="898">
                  <c:v>6029.3320290131514</c:v>
                </c:pt>
                <c:pt idx="899">
                  <c:v>5830.4768157576336</c:v>
                </c:pt>
                <c:pt idx="900">
                  <c:v>5487.7900830701947</c:v>
                </c:pt>
                <c:pt idx="901">
                  <c:v>5549.6361899042713</c:v>
                </c:pt>
                <c:pt idx="902">
                  <c:v>5925.1740663483342</c:v>
                </c:pt>
                <c:pt idx="903">
                  <c:v>6187.259658196117</c:v>
                </c:pt>
                <c:pt idx="904">
                  <c:v>6095.4208166973158</c:v>
                </c:pt>
                <c:pt idx="905">
                  <c:v>6259.6809514639635</c:v>
                </c:pt>
                <c:pt idx="906">
                  <c:v>5554.2218915655358</c:v>
                </c:pt>
                <c:pt idx="907">
                  <c:v>6337.2955003697816</c:v>
                </c:pt>
                <c:pt idx="908">
                  <c:v>5711.3190417023561</c:v>
                </c:pt>
                <c:pt idx="909">
                  <c:v>5863.8686572774059</c:v>
                </c:pt>
                <c:pt idx="910">
                  <c:v>5823.4043266678746</c:v>
                </c:pt>
                <c:pt idx="911">
                  <c:v>6116.4317198218441</c:v>
                </c:pt>
                <c:pt idx="912">
                  <c:v>6753.226306361822</c:v>
                </c:pt>
                <c:pt idx="913">
                  <c:v>6708.3133404666605</c:v>
                </c:pt>
                <c:pt idx="914">
                  <c:v>6608.7403857769013</c:v>
                </c:pt>
                <c:pt idx="915">
                  <c:v>6997.8542201371692</c:v>
                </c:pt>
                <c:pt idx="916">
                  <c:v>6391.2908913833617</c:v>
                </c:pt>
                <c:pt idx="917">
                  <c:v>6760.240779473238</c:v>
                </c:pt>
                <c:pt idx="918">
                  <c:v>6197.8705489621516</c:v>
                </c:pt>
                <c:pt idx="919">
                  <c:v>7044.6744004903267</c:v>
                </c:pt>
                <c:pt idx="920">
                  <c:v>7194.4181816281416</c:v>
                </c:pt>
                <c:pt idx="921">
                  <c:v>6674.8606124890293</c:v>
                </c:pt>
                <c:pt idx="922">
                  <c:v>7338.4767933908261</c:v>
                </c:pt>
                <c:pt idx="923">
                  <c:v>7266.6546806436572</c:v>
                </c:pt>
                <c:pt idx="924">
                  <c:v>7266.6546806436572</c:v>
                </c:pt>
                <c:pt idx="925">
                  <c:v>7357.2323011010403</c:v>
                </c:pt>
                <c:pt idx="926">
                  <c:v>7561.8612254556883</c:v>
                </c:pt>
                <c:pt idx="927">
                  <c:v>7335.5138202242397</c:v>
                </c:pt>
                <c:pt idx="928">
                  <c:v>6907.7857911654382</c:v>
                </c:pt>
                <c:pt idx="929">
                  <c:v>7628.348668743286</c:v>
                </c:pt>
                <c:pt idx="930">
                  <c:v>7121.7898451693673</c:v>
                </c:pt>
                <c:pt idx="931">
                  <c:v>8081.9776646713817</c:v>
                </c:pt>
                <c:pt idx="932">
                  <c:v>7653.2496407445797</c:v>
                </c:pt>
                <c:pt idx="933">
                  <c:v>8145.8436173417467</c:v>
                </c:pt>
                <c:pt idx="934">
                  <c:v>7852.2650913974276</c:v>
                </c:pt>
                <c:pt idx="935">
                  <c:v>8000.5132969764099</c:v>
                </c:pt>
                <c:pt idx="936">
                  <c:v>8326.5345813192253</c:v>
                </c:pt>
                <c:pt idx="937">
                  <c:v>8044.8748760275621</c:v>
                </c:pt>
                <c:pt idx="938">
                  <c:v>8070.9206819700894</c:v>
                </c:pt>
                <c:pt idx="939">
                  <c:v>8437.8207784366077</c:v>
                </c:pt>
                <c:pt idx="940">
                  <c:v>7769.1056721732702</c:v>
                </c:pt>
                <c:pt idx="941">
                  <c:v>8429.2398446655061</c:v>
                </c:pt>
                <c:pt idx="942">
                  <c:v>8653.5924525697701</c:v>
                </c:pt>
                <c:pt idx="943">
                  <c:v>8102.628832760458</c:v>
                </c:pt>
                <c:pt idx="944">
                  <c:v>7934.0474082554192</c:v>
                </c:pt>
                <c:pt idx="945">
                  <c:v>8046.8600730416592</c:v>
                </c:pt>
                <c:pt idx="946">
                  <c:v>7956.3841146264085</c:v>
                </c:pt>
                <c:pt idx="947">
                  <c:v>8110.5654183297238</c:v>
                </c:pt>
                <c:pt idx="948">
                  <c:v>8288.9133300816411</c:v>
                </c:pt>
                <c:pt idx="949">
                  <c:v>8006.7177201835739</c:v>
                </c:pt>
                <c:pt idx="950">
                  <c:v>8740.0440004219508</c:v>
                </c:pt>
                <c:pt idx="951">
                  <c:v>7868.6203851390364</c:v>
                </c:pt>
                <c:pt idx="952">
                  <c:v>7868.6203851390364</c:v>
                </c:pt>
                <c:pt idx="953">
                  <c:v>8024.7259433640793</c:v>
                </c:pt>
                <c:pt idx="954">
                  <c:v>8080.2057225577555</c:v>
                </c:pt>
                <c:pt idx="955">
                  <c:v>8184.3033281621774</c:v>
                </c:pt>
                <c:pt idx="956">
                  <c:v>7894.4516417285231</c:v>
                </c:pt>
                <c:pt idx="957">
                  <c:v>8804.429555896033</c:v>
                </c:pt>
                <c:pt idx="958">
                  <c:v>7556.4172001148354</c:v>
                </c:pt>
                <c:pt idx="959">
                  <c:v>8283.5091745837235</c:v>
                </c:pt>
                <c:pt idx="960">
                  <c:v>8160.8812887980675</c:v>
                </c:pt>
                <c:pt idx="961">
                  <c:v>7992.3058528606625</c:v>
                </c:pt>
                <c:pt idx="962">
                  <c:v>8379.947450867634</c:v>
                </c:pt>
                <c:pt idx="963">
                  <c:v>8277.0172549654217</c:v>
                </c:pt>
                <c:pt idx="964">
                  <c:v>8170.6437067127536</c:v>
                </c:pt>
                <c:pt idx="965">
                  <c:v>8852.7987811125568</c:v>
                </c:pt>
                <c:pt idx="966">
                  <c:v>8490.6723853786443</c:v>
                </c:pt>
                <c:pt idx="967">
                  <c:v>9048.7977348062832</c:v>
                </c:pt>
                <c:pt idx="968">
                  <c:v>8823.0084841231492</c:v>
                </c:pt>
                <c:pt idx="969">
                  <c:v>8561.269680599602</c:v>
                </c:pt>
                <c:pt idx="970">
                  <c:v>8838.0649427214212</c:v>
                </c:pt>
                <c:pt idx="971">
                  <c:v>8671.0893390370911</c:v>
                </c:pt>
                <c:pt idx="972">
                  <c:v>8641.7247546434483</c:v>
                </c:pt>
                <c:pt idx="973">
                  <c:v>8671.0893390370911</c:v>
                </c:pt>
                <c:pt idx="974">
                  <c:v>8800.0219594778755</c:v>
                </c:pt>
                <c:pt idx="975">
                  <c:v>8857.2895865530045</c:v>
                </c:pt>
                <c:pt idx="976">
                  <c:v>9026.734113880766</c:v>
                </c:pt>
                <c:pt idx="977">
                  <c:v>8628.2684704714011</c:v>
                </c:pt>
                <c:pt idx="978">
                  <c:v>8501.7621015064597</c:v>
                </c:pt>
                <c:pt idx="979">
                  <c:v>7551.7597129318719</c:v>
                </c:pt>
                <c:pt idx="980">
                  <c:v>8469.8154765013951</c:v>
                </c:pt>
                <c:pt idx="981">
                  <c:v>8774.7361926335707</c:v>
                </c:pt>
                <c:pt idx="982">
                  <c:v>8358.6369660171222</c:v>
                </c:pt>
                <c:pt idx="983">
                  <c:v>7937.7721690805638</c:v>
                </c:pt>
                <c:pt idx="984">
                  <c:v>8911.9265363354134</c:v>
                </c:pt>
                <c:pt idx="985">
                  <c:v>8916.3452647807644</c:v>
                </c:pt>
                <c:pt idx="986">
                  <c:v>9181.2513231124613</c:v>
                </c:pt>
                <c:pt idx="987">
                  <c:v>8725.7181302502831</c:v>
                </c:pt>
                <c:pt idx="988">
                  <c:v>8780.6139814721719</c:v>
                </c:pt>
                <c:pt idx="989">
                  <c:v>8750.8784926303997</c:v>
                </c:pt>
                <c:pt idx="990">
                  <c:v>8750.8784926303997</c:v>
                </c:pt>
                <c:pt idx="991">
                  <c:v>9275.9589298045976</c:v>
                </c:pt>
                <c:pt idx="992">
                  <c:v>8638.247263307614</c:v>
                </c:pt>
                <c:pt idx="993">
                  <c:v>8101.9488437535319</c:v>
                </c:pt>
                <c:pt idx="994">
                  <c:v>7524.1082935437917</c:v>
                </c:pt>
                <c:pt idx="995">
                  <c:v>8235.9176407739469</c:v>
                </c:pt>
                <c:pt idx="996">
                  <c:v>8052.6454758049931</c:v>
                </c:pt>
                <c:pt idx="997">
                  <c:v>8114.2345855315925</c:v>
                </c:pt>
                <c:pt idx="998">
                  <c:v>8175.3213768748965</c:v>
                </c:pt>
                <c:pt idx="999">
                  <c:v>9536.4948374720316</c:v>
                </c:pt>
                <c:pt idx="1000">
                  <c:v>8754.4912063790907</c:v>
                </c:pt>
                <c:pt idx="1001">
                  <c:v>8906.7927311226176</c:v>
                </c:pt>
                <c:pt idx="1002">
                  <c:v>8184.3601214758919</c:v>
                </c:pt>
                <c:pt idx="1003">
                  <c:v>8764.0252411908932</c:v>
                </c:pt>
                <c:pt idx="1004">
                  <c:v>9359.8172400136573</c:v>
                </c:pt>
                <c:pt idx="1005">
                  <c:v>8880.8183302609177</c:v>
                </c:pt>
                <c:pt idx="1006">
                  <c:v>9165.7329180116249</c:v>
                </c:pt>
                <c:pt idx="1007">
                  <c:v>8995.8933830376682</c:v>
                </c:pt>
                <c:pt idx="1008">
                  <c:v>9024.4405264234683</c:v>
                </c:pt>
                <c:pt idx="1009">
                  <c:v>8951.6283470096059</c:v>
                </c:pt>
                <c:pt idx="1010">
                  <c:v>9108.1157449999391</c:v>
                </c:pt>
                <c:pt idx="1011">
                  <c:v>9706.8828300390669</c:v>
                </c:pt>
                <c:pt idx="1012">
                  <c:v>9102.9618738317022</c:v>
                </c:pt>
                <c:pt idx="1013">
                  <c:v>8858.3320372001963</c:v>
                </c:pt>
                <c:pt idx="1014">
                  <c:v>8606.1546040618941</c:v>
                </c:pt>
                <c:pt idx="1015">
                  <c:v>9428.1371147612172</c:v>
                </c:pt>
                <c:pt idx="1016">
                  <c:v>9189.1437415670207</c:v>
                </c:pt>
                <c:pt idx="1017">
                  <c:v>8501.1862402409733</c:v>
                </c:pt>
                <c:pt idx="1018">
                  <c:v>9425.880716129328</c:v>
                </c:pt>
                <c:pt idx="1019">
                  <c:v>8745.749246386802</c:v>
                </c:pt>
                <c:pt idx="1020">
                  <c:v>9315.9169168711942</c:v>
                </c:pt>
                <c:pt idx="1021">
                  <c:v>9254.4418756087798</c:v>
                </c:pt>
                <c:pt idx="1022">
                  <c:v>9437.566834978752</c:v>
                </c:pt>
                <c:pt idx="1023">
                  <c:v>9619.6518976043408</c:v>
                </c:pt>
                <c:pt idx="1024">
                  <c:v>10130.946816812047</c:v>
                </c:pt>
                <c:pt idx="1025">
                  <c:v>9821.9167367541086</c:v>
                </c:pt>
                <c:pt idx="1026">
                  <c:v>9189.6106569072945</c:v>
                </c:pt>
                <c:pt idx="1027">
                  <c:v>9879.565732480718</c:v>
                </c:pt>
                <c:pt idx="1028">
                  <c:v>10067.31964397903</c:v>
                </c:pt>
                <c:pt idx="1029">
                  <c:v>10125.555627805656</c:v>
                </c:pt>
                <c:pt idx="1030">
                  <c:v>10247.132477375275</c:v>
                </c:pt>
                <c:pt idx="1031">
                  <c:v>9843.8401500293057</c:v>
                </c:pt>
                <c:pt idx="1032">
                  <c:v>10032.157899495714</c:v>
                </c:pt>
                <c:pt idx="1033">
                  <c:v>9850.741493010697</c:v>
                </c:pt>
                <c:pt idx="1034">
                  <c:v>10109.736779530431</c:v>
                </c:pt>
                <c:pt idx="1035">
                  <c:v>8269.0368266253063</c:v>
                </c:pt>
                <c:pt idx="1036">
                  <c:v>9203.8966282886031</c:v>
                </c:pt>
                <c:pt idx="1037">
                  <c:v>9147.3939288194797</c:v>
                </c:pt>
                <c:pt idx="1038">
                  <c:v>10214.744100204871</c:v>
                </c:pt>
                <c:pt idx="1039">
                  <c:v>8904.9639500002431</c:v>
                </c:pt>
                <c:pt idx="1040">
                  <c:v>9656.6906228983516</c:v>
                </c:pt>
                <c:pt idx="1041">
                  <c:v>10004.193954308001</c:v>
                </c:pt>
                <c:pt idx="1042">
                  <c:v>9597.446499542908</c:v>
                </c:pt>
                <c:pt idx="1043">
                  <c:v>9591.1528684741461</c:v>
                </c:pt>
                <c:pt idx="1044">
                  <c:v>10058.634177698323</c:v>
                </c:pt>
                <c:pt idx="1045">
                  <c:v>9840.813126223693</c:v>
                </c:pt>
                <c:pt idx="1046">
                  <c:v>9454.7302340509978</c:v>
                </c:pt>
                <c:pt idx="1047">
                  <c:v>9403.3133589466543</c:v>
                </c:pt>
                <c:pt idx="1048">
                  <c:v>9965.4027087121667</c:v>
                </c:pt>
                <c:pt idx="1049">
                  <c:v>9843.4966491758423</c:v>
                </c:pt>
                <c:pt idx="1050">
                  <c:v>9657.5079689671675</c:v>
                </c:pt>
                <c:pt idx="1051">
                  <c:v>10185.956839137451</c:v>
                </c:pt>
                <c:pt idx="1052">
                  <c:v>10389.917015579222</c:v>
                </c:pt>
                <c:pt idx="1053">
                  <c:v>9639.9675667916326</c:v>
                </c:pt>
                <c:pt idx="1054">
                  <c:v>10126.170654286927</c:v>
                </c:pt>
                <c:pt idx="1055">
                  <c:v>10093.271126610694</c:v>
                </c:pt>
                <c:pt idx="1056">
                  <c:v>9893.3823334455792</c:v>
                </c:pt>
                <c:pt idx="1057">
                  <c:v>9875.0999993140576</c:v>
                </c:pt>
                <c:pt idx="1058">
                  <c:v>10077.458981622014</c:v>
                </c:pt>
                <c:pt idx="1059">
                  <c:v>9202.4061313928923</c:v>
                </c:pt>
                <c:pt idx="1060">
                  <c:v>10846.260134561877</c:v>
                </c:pt>
                <c:pt idx="1061">
                  <c:v>10150.396208728733</c:v>
                </c:pt>
                <c:pt idx="1062">
                  <c:v>10615.81960470667</c:v>
                </c:pt>
                <c:pt idx="1063">
                  <c:v>9978.4631593808172</c:v>
                </c:pt>
                <c:pt idx="1064">
                  <c:v>10147.191740986185</c:v>
                </c:pt>
                <c:pt idx="1065">
                  <c:v>10651.738598735205</c:v>
                </c:pt>
                <c:pt idx="1066">
                  <c:v>9759.1839014892848</c:v>
                </c:pt>
                <c:pt idx="1067">
                  <c:v>10419.577316981929</c:v>
                </c:pt>
                <c:pt idx="1068">
                  <c:v>10050.741848886906</c:v>
                </c:pt>
                <c:pt idx="1069">
                  <c:v>10153.551109071832</c:v>
                </c:pt>
                <c:pt idx="1070">
                  <c:v>9911.8640634472122</c:v>
                </c:pt>
                <c:pt idx="1071">
                  <c:v>10684.966770763423</c:v>
                </c:pt>
                <c:pt idx="1072">
                  <c:v>10618.992514961921</c:v>
                </c:pt>
                <c:pt idx="1073">
                  <c:v>10519.190093772049</c:v>
                </c:pt>
                <c:pt idx="1074">
                  <c:v>10407.472017977803</c:v>
                </c:pt>
                <c:pt idx="1075">
                  <c:v>10565.100606592065</c:v>
                </c:pt>
                <c:pt idx="1076">
                  <c:v>11012.640797492937</c:v>
                </c:pt>
                <c:pt idx="1077">
                  <c:v>10242.82728453128</c:v>
                </c:pt>
                <c:pt idx="1078">
                  <c:v>9923.5999167269983</c:v>
                </c:pt>
                <c:pt idx="1079">
                  <c:v>10626.448355499753</c:v>
                </c:pt>
                <c:pt idx="1080">
                  <c:v>9531.0591884675032</c:v>
                </c:pt>
                <c:pt idx="1081">
                  <c:v>10697.529159930848</c:v>
                </c:pt>
                <c:pt idx="1082">
                  <c:v>11153.720925704434</c:v>
                </c:pt>
                <c:pt idx="1083">
                  <c:v>10853.559488688996</c:v>
                </c:pt>
                <c:pt idx="1084">
                  <c:v>10883.979434562512</c:v>
                </c:pt>
                <c:pt idx="1085">
                  <c:v>10525.97327305721</c:v>
                </c:pt>
                <c:pt idx="1086">
                  <c:v>9727.7281835254453</c:v>
                </c:pt>
                <c:pt idx="1087">
                  <c:v>10293.537182460423</c:v>
                </c:pt>
                <c:pt idx="1088">
                  <c:v>10014.962268828156</c:v>
                </c:pt>
                <c:pt idx="1089">
                  <c:v>10028.25190778769</c:v>
                </c:pt>
                <c:pt idx="1090">
                  <c:v>9647.5502971830665</c:v>
                </c:pt>
                <c:pt idx="1091">
                  <c:v>9469.0125285255835</c:v>
                </c:pt>
                <c:pt idx="1092">
                  <c:v>9636.0790034330221</c:v>
                </c:pt>
                <c:pt idx="1093">
                  <c:v>9364.2672744167885</c:v>
                </c:pt>
                <c:pt idx="1094">
                  <c:v>8451.8514496781791</c:v>
                </c:pt>
                <c:pt idx="1095">
                  <c:v>8642.7008413348758</c:v>
                </c:pt>
                <c:pt idx="1096">
                  <c:v>7849.0554327990722</c:v>
                </c:pt>
                <c:pt idx="1097">
                  <c:v>8240.9869496399187</c:v>
                </c:pt>
                <c:pt idx="1098">
                  <c:v>7791.4950711137271</c:v>
                </c:pt>
                <c:pt idx="1099">
                  <c:v>7852.0517465590792</c:v>
                </c:pt>
                <c:pt idx="1100">
                  <c:v>7941.9497010832392</c:v>
                </c:pt>
                <c:pt idx="1101">
                  <c:v>8888.1673713343389</c:v>
                </c:pt>
                <c:pt idx="1102">
                  <c:v>7957.1391117695039</c:v>
                </c:pt>
                <c:pt idx="1103">
                  <c:v>8888.1673713343389</c:v>
                </c:pt>
                <c:pt idx="1104">
                  <c:v>8773.7267419972522</c:v>
                </c:pt>
                <c:pt idx="1105">
                  <c:v>8212.8230944722291</c:v>
                </c:pt>
                <c:pt idx="1106">
                  <c:v>8825.7006684776006</c:v>
                </c:pt>
                <c:pt idx="1107">
                  <c:v>8635.8030038153429</c:v>
                </c:pt>
                <c:pt idx="1108">
                  <c:v>9212.4889946211861</c:v>
                </c:pt>
                <c:pt idx="1109">
                  <c:v>9184.9786940728682</c:v>
                </c:pt>
                <c:pt idx="1110">
                  <c:v>9018.0057432786962</c:v>
                </c:pt>
                <c:pt idx="1111">
                  <c:v>9175.6646566979671</c:v>
                </c:pt>
                <c:pt idx="1112">
                  <c:v>9049.7843661184124</c:v>
                </c:pt>
                <c:pt idx="1113">
                  <c:v>9865.9158298260518</c:v>
                </c:pt>
                <c:pt idx="1114">
                  <c:v>9244.8181299891785</c:v>
                </c:pt>
                <c:pt idx="1115">
                  <c:v>9929.8598589016001</c:v>
                </c:pt>
                <c:pt idx="1116">
                  <c:v>9562.794438620158</c:v>
                </c:pt>
                <c:pt idx="1117">
                  <c:v>8828.3277475321865</c:v>
                </c:pt>
                <c:pt idx="1118">
                  <c:v>9611.2116237791561</c:v>
                </c:pt>
                <c:pt idx="1119">
                  <c:v>9150.7555251620415</c:v>
                </c:pt>
                <c:pt idx="1120">
                  <c:v>9801.3962682729107</c:v>
                </c:pt>
                <c:pt idx="1121">
                  <c:v>9727.2500250374178</c:v>
                </c:pt>
                <c:pt idx="1122">
                  <c:v>9891.3205336016144</c:v>
                </c:pt>
                <c:pt idx="1123">
                  <c:v>9727.2500250374178</c:v>
                </c:pt>
                <c:pt idx="1124">
                  <c:v>10225.855010697542</c:v>
                </c:pt>
                <c:pt idx="1125">
                  <c:v>9903.6904291663177</c:v>
                </c:pt>
                <c:pt idx="1126">
                  <c:v>10288.978239954131</c:v>
                </c:pt>
                <c:pt idx="1127">
                  <c:v>9752.0625027196784</c:v>
                </c:pt>
                <c:pt idx="1128">
                  <c:v>10201.389897298606</c:v>
                </c:pt>
                <c:pt idx="1129">
                  <c:v>9923.3488158712535</c:v>
                </c:pt>
                <c:pt idx="1130">
                  <c:v>10167.084989144169</c:v>
                </c:pt>
                <c:pt idx="1131">
                  <c:v>10670.062728395003</c:v>
                </c:pt>
                <c:pt idx="1132">
                  <c:v>10497.836616822135</c:v>
                </c:pt>
                <c:pt idx="1133">
                  <c:v>10906.238769235133</c:v>
                </c:pt>
                <c:pt idx="1134">
                  <c:v>10241.319559489593</c:v>
                </c:pt>
                <c:pt idx="1135">
                  <c:v>10761.354165652041</c:v>
                </c:pt>
                <c:pt idx="1136">
                  <c:v>11312.572200729197</c:v>
                </c:pt>
                <c:pt idx="1137">
                  <c:v>10794.623930698393</c:v>
                </c:pt>
                <c:pt idx="1138">
                  <c:v>10937.163231675786</c:v>
                </c:pt>
                <c:pt idx="1139">
                  <c:v>10200.932077246893</c:v>
                </c:pt>
                <c:pt idx="1140">
                  <c:v>10937.163231675786</c:v>
                </c:pt>
                <c:pt idx="1141">
                  <c:v>10443.645511530636</c:v>
                </c:pt>
                <c:pt idx="1142">
                  <c:v>9865.1651579932295</c:v>
                </c:pt>
                <c:pt idx="1143">
                  <c:v>10665.550492275717</c:v>
                </c:pt>
                <c:pt idx="1144">
                  <c:v>10665.550492275717</c:v>
                </c:pt>
                <c:pt idx="1145">
                  <c:v>11325.31754277992</c:v>
                </c:pt>
                <c:pt idx="1146">
                  <c:v>11597.032340102698</c:v>
                </c:pt>
                <c:pt idx="1147">
                  <c:v>11829.247418140309</c:v>
                </c:pt>
                <c:pt idx="1148">
                  <c:v>11191.668057345481</c:v>
                </c:pt>
                <c:pt idx="1149">
                  <c:v>10803.385376043876</c:v>
                </c:pt>
                <c:pt idx="1150">
                  <c:v>11267.58763402015</c:v>
                </c:pt>
                <c:pt idx="1151">
                  <c:v>10771.768539956745</c:v>
                </c:pt>
                <c:pt idx="1152">
                  <c:v>11685.563540712144</c:v>
                </c:pt>
                <c:pt idx="1153">
                  <c:v>12826.958403967285</c:v>
                </c:pt>
                <c:pt idx="1154">
                  <c:v>11758.164247147657</c:v>
                </c:pt>
                <c:pt idx="1155">
                  <c:v>11571.601093302701</c:v>
                </c:pt>
                <c:pt idx="1156">
                  <c:v>11098.261271581197</c:v>
                </c:pt>
                <c:pt idx="1157">
                  <c:v>11950.591561011588</c:v>
                </c:pt>
                <c:pt idx="1158">
                  <c:v>11295.261335611043</c:v>
                </c:pt>
                <c:pt idx="1159">
                  <c:v>11640.584902998255</c:v>
                </c:pt>
                <c:pt idx="1160">
                  <c:v>11938.478637033624</c:v>
                </c:pt>
                <c:pt idx="1161">
                  <c:v>11901.683433994131</c:v>
                </c:pt>
                <c:pt idx="1162">
                  <c:v>11844.565458126162</c:v>
                </c:pt>
                <c:pt idx="1163">
                  <c:v>11430.638346952039</c:v>
                </c:pt>
                <c:pt idx="1164">
                  <c:v>12027.622976692428</c:v>
                </c:pt>
                <c:pt idx="1165">
                  <c:v>11576.453359942658</c:v>
                </c:pt>
                <c:pt idx="1166">
                  <c:v>11732.943879826707</c:v>
                </c:pt>
                <c:pt idx="1167">
                  <c:v>12039.327793667751</c:v>
                </c:pt>
                <c:pt idx="1168">
                  <c:v>11536.971225261397</c:v>
                </c:pt>
                <c:pt idx="1169">
                  <c:v>12407.713063346506</c:v>
                </c:pt>
                <c:pt idx="1170">
                  <c:v>12551.194698722855</c:v>
                </c:pt>
                <c:pt idx="1171">
                  <c:v>12298.910902093818</c:v>
                </c:pt>
                <c:pt idx="1172">
                  <c:v>12164.570612065419</c:v>
                </c:pt>
                <c:pt idx="1173">
                  <c:v>12164.570612065419</c:v>
                </c:pt>
                <c:pt idx="1174">
                  <c:v>11888.697513215531</c:v>
                </c:pt>
                <c:pt idx="1175">
                  <c:v>12245.606379122688</c:v>
                </c:pt>
                <c:pt idx="1176">
                  <c:v>11271.361349286839</c:v>
                </c:pt>
                <c:pt idx="1177">
                  <c:v>11271.361349286839</c:v>
                </c:pt>
                <c:pt idx="1178">
                  <c:v>12838.114538422979</c:v>
                </c:pt>
                <c:pt idx="1179">
                  <c:v>11706.696753932754</c:v>
                </c:pt>
                <c:pt idx="1180">
                  <c:v>12027.677589096604</c:v>
                </c:pt>
                <c:pt idx="1181">
                  <c:v>11747.339262696889</c:v>
                </c:pt>
                <c:pt idx="1182">
                  <c:v>13272.572307867222</c:v>
                </c:pt>
                <c:pt idx="1183">
                  <c:v>11318.570342510093</c:v>
                </c:pt>
                <c:pt idx="1184">
                  <c:v>10970.548194186535</c:v>
                </c:pt>
                <c:pt idx="1185">
                  <c:v>11530.317736913952</c:v>
                </c:pt>
                <c:pt idx="1186">
                  <c:v>11274.081829444049</c:v>
                </c:pt>
                <c:pt idx="1187">
                  <c:v>11964.30546199787</c:v>
                </c:pt>
                <c:pt idx="1188">
                  <c:v>11645.015829323575</c:v>
                </c:pt>
                <c:pt idx="1189">
                  <c:v>11189.840800553024</c:v>
                </c:pt>
                <c:pt idx="1190">
                  <c:v>12153.089788529645</c:v>
                </c:pt>
                <c:pt idx="1191">
                  <c:v>10986.95203682725</c:v>
                </c:pt>
                <c:pt idx="1192">
                  <c:v>11280.414072010639</c:v>
                </c:pt>
                <c:pt idx="1193">
                  <c:v>11045.824395043563</c:v>
                </c:pt>
                <c:pt idx="1194">
                  <c:v>12114.353414855472</c:v>
                </c:pt>
                <c:pt idx="1195">
                  <c:v>10924.604129058907</c:v>
                </c:pt>
                <c:pt idx="1196">
                  <c:v>11555.24847608376</c:v>
                </c:pt>
                <c:pt idx="1197">
                  <c:v>12178.425614535494</c:v>
                </c:pt>
                <c:pt idx="1198">
                  <c:v>11456.764479862262</c:v>
                </c:pt>
                <c:pt idx="1199">
                  <c:v>11651.374703291811</c:v>
                </c:pt>
                <c:pt idx="1200">
                  <c:v>12895.173293980664</c:v>
                </c:pt>
                <c:pt idx="1201">
                  <c:v>12684.67184041261</c:v>
                </c:pt>
                <c:pt idx="1202">
                  <c:v>11686.439707849149</c:v>
                </c:pt>
                <c:pt idx="1203">
                  <c:v>12103.94375526369</c:v>
                </c:pt>
                <c:pt idx="1204">
                  <c:v>13086.876120983017</c:v>
                </c:pt>
                <c:pt idx="1205">
                  <c:v>11442.299793042821</c:v>
                </c:pt>
                <c:pt idx="1206">
                  <c:v>12512.365525568681</c:v>
                </c:pt>
                <c:pt idx="1207">
                  <c:v>11673.910356545453</c:v>
                </c:pt>
                <c:pt idx="1208">
                  <c:v>12677.700591228451</c:v>
                </c:pt>
                <c:pt idx="1209">
                  <c:v>12434.975656489334</c:v>
                </c:pt>
                <c:pt idx="1210">
                  <c:v>12478.7301921381</c:v>
                </c:pt>
                <c:pt idx="1211">
                  <c:v>12743.369623961538</c:v>
                </c:pt>
                <c:pt idx="1212">
                  <c:v>12821.034434392486</c:v>
                </c:pt>
                <c:pt idx="1213">
                  <c:v>13634.465676942877</c:v>
                </c:pt>
                <c:pt idx="1214">
                  <c:v>13503.529598399164</c:v>
                </c:pt>
                <c:pt idx="1215">
                  <c:v>12907.61190079482</c:v>
                </c:pt>
                <c:pt idx="1216">
                  <c:v>12642.884473204645</c:v>
                </c:pt>
                <c:pt idx="1217">
                  <c:v>13682.217772764136</c:v>
                </c:pt>
                <c:pt idx="1218">
                  <c:v>12804.348687993073</c:v>
                </c:pt>
                <c:pt idx="1219">
                  <c:v>14057.960882650194</c:v>
                </c:pt>
                <c:pt idx="1220">
                  <c:v>13195.353979226906</c:v>
                </c:pt>
                <c:pt idx="1221">
                  <c:v>12746.510571484103</c:v>
                </c:pt>
                <c:pt idx="1222">
                  <c:v>13669.109495326336</c:v>
                </c:pt>
                <c:pt idx="1223">
                  <c:v>13325.80113780094</c:v>
                </c:pt>
                <c:pt idx="1224">
                  <c:v>13093.965463065992</c:v>
                </c:pt>
                <c:pt idx="1225">
                  <c:v>12868.996804118528</c:v>
                </c:pt>
                <c:pt idx="1226">
                  <c:v>13617.516300311589</c:v>
                </c:pt>
                <c:pt idx="1227">
                  <c:v>13314.822700940782</c:v>
                </c:pt>
                <c:pt idx="1228">
                  <c:v>13088.07552562188</c:v>
                </c:pt>
                <c:pt idx="1229">
                  <c:v>13613.919036213611</c:v>
                </c:pt>
                <c:pt idx="1230">
                  <c:v>12494.901352698829</c:v>
                </c:pt>
                <c:pt idx="1231">
                  <c:v>12908.014568346985</c:v>
                </c:pt>
                <c:pt idx="1232">
                  <c:v>12821.042003005596</c:v>
                </c:pt>
                <c:pt idx="1233">
                  <c:v>12821.042003005596</c:v>
                </c:pt>
                <c:pt idx="1234">
                  <c:v>13458.540201601374</c:v>
                </c:pt>
                <c:pt idx="1235">
                  <c:v>14164.520969079143</c:v>
                </c:pt>
                <c:pt idx="1236">
                  <c:v>13742.214004617488</c:v>
                </c:pt>
                <c:pt idx="1237">
                  <c:v>13820.037523274081</c:v>
                </c:pt>
                <c:pt idx="1238">
                  <c:v>13157.306338999202</c:v>
                </c:pt>
                <c:pt idx="1239">
                  <c:v>13643.772334324516</c:v>
                </c:pt>
                <c:pt idx="1240">
                  <c:v>13816.076981367281</c:v>
                </c:pt>
                <c:pt idx="1241">
                  <c:v>13356.993818727973</c:v>
                </c:pt>
                <c:pt idx="1242">
                  <c:v>13122.468870154136</c:v>
                </c:pt>
                <c:pt idx="1243">
                  <c:v>13541.449947733243</c:v>
                </c:pt>
                <c:pt idx="1244">
                  <c:v>13857.860090255888</c:v>
                </c:pt>
                <c:pt idx="1245">
                  <c:v>14433.899285269339</c:v>
                </c:pt>
                <c:pt idx="1246">
                  <c:v>14391.326540652068</c:v>
                </c:pt>
                <c:pt idx="1247">
                  <c:v>14769.702700806087</c:v>
                </c:pt>
                <c:pt idx="1248">
                  <c:v>14042.857309565912</c:v>
                </c:pt>
                <c:pt idx="1249">
                  <c:v>15327.18788279084</c:v>
                </c:pt>
                <c:pt idx="1250">
                  <c:v>15195.196445577187</c:v>
                </c:pt>
                <c:pt idx="1251">
                  <c:v>15279.289175320191</c:v>
                </c:pt>
                <c:pt idx="1252">
                  <c:v>14455.169145156153</c:v>
                </c:pt>
                <c:pt idx="1253">
                  <c:v>14502.286500014665</c:v>
                </c:pt>
                <c:pt idx="1254">
                  <c:v>16096.000942120716</c:v>
                </c:pt>
                <c:pt idx="1255">
                  <c:v>15018.451569844818</c:v>
                </c:pt>
                <c:pt idx="1256">
                  <c:v>14673.195673816492</c:v>
                </c:pt>
                <c:pt idx="1257">
                  <c:v>15684.357832571375</c:v>
                </c:pt>
                <c:pt idx="1258">
                  <c:v>15128.93676712068</c:v>
                </c:pt>
                <c:pt idx="1259">
                  <c:v>15757.005213229624</c:v>
                </c:pt>
                <c:pt idx="1260">
                  <c:v>13942.430743983845</c:v>
                </c:pt>
                <c:pt idx="1261">
                  <c:v>14478.337444651946</c:v>
                </c:pt>
                <c:pt idx="1262">
                  <c:v>14951.352122225571</c:v>
                </c:pt>
                <c:pt idx="1263">
                  <c:v>15253.433617832521</c:v>
                </c:pt>
                <c:pt idx="1264">
                  <c:v>14326.44235395511</c:v>
                </c:pt>
                <c:pt idx="1265">
                  <c:v>15245.354720416546</c:v>
                </c:pt>
                <c:pt idx="1266">
                  <c:v>16241.40541113801</c:v>
                </c:pt>
                <c:pt idx="1267">
                  <c:v>16423.728763264287</c:v>
                </c:pt>
                <c:pt idx="1268">
                  <c:v>15021.2872031191</c:v>
                </c:pt>
                <c:pt idx="1269">
                  <c:v>15227.268330371053</c:v>
                </c:pt>
                <c:pt idx="1270">
                  <c:v>15676.889290991683</c:v>
                </c:pt>
                <c:pt idx="1271">
                  <c:v>15725.988386474308</c:v>
                </c:pt>
                <c:pt idx="1272">
                  <c:v>14732.296529770429</c:v>
                </c:pt>
                <c:pt idx="1273">
                  <c:v>15001.609331121012</c:v>
                </c:pt>
                <c:pt idx="1274">
                  <c:v>16422.062199079763</c:v>
                </c:pt>
                <c:pt idx="1275">
                  <c:v>15841.477314021609</c:v>
                </c:pt>
                <c:pt idx="1276">
                  <c:v>15529.892934882944</c:v>
                </c:pt>
                <c:pt idx="1277">
                  <c:v>14607.868900467043</c:v>
                </c:pt>
                <c:pt idx="1278">
                  <c:v>15424.514867712862</c:v>
                </c:pt>
                <c:pt idx="1279">
                  <c:v>14812.201342371447</c:v>
                </c:pt>
                <c:pt idx="1280">
                  <c:v>15941.531227931571</c:v>
                </c:pt>
                <c:pt idx="1281">
                  <c:v>16617.146064891436</c:v>
                </c:pt>
                <c:pt idx="1282">
                  <c:v>14527.842077235533</c:v>
                </c:pt>
                <c:pt idx="1283">
                  <c:v>15427.401711253295</c:v>
                </c:pt>
                <c:pt idx="1284">
                  <c:v>14054.608839238384</c:v>
                </c:pt>
                <c:pt idx="1285">
                  <c:v>15535.887711738329</c:v>
                </c:pt>
                <c:pt idx="1286">
                  <c:v>14991.925404509268</c:v>
                </c:pt>
                <c:pt idx="1287">
                  <c:v>16143.283424153698</c:v>
                </c:pt>
                <c:pt idx="1288">
                  <c:v>16638.224222681547</c:v>
                </c:pt>
                <c:pt idx="1289">
                  <c:v>14725.091617642382</c:v>
                </c:pt>
                <c:pt idx="1290">
                  <c:v>16985.187777654082</c:v>
                </c:pt>
                <c:pt idx="1291">
                  <c:v>15377.272964140448</c:v>
                </c:pt>
                <c:pt idx="1292">
                  <c:v>15758.091354720413</c:v>
                </c:pt>
                <c:pt idx="1293">
                  <c:v>15715.581472657181</c:v>
                </c:pt>
                <c:pt idx="1294">
                  <c:v>15096.714564356516</c:v>
                </c:pt>
                <c:pt idx="1295">
                  <c:v>16829.064849214039</c:v>
                </c:pt>
                <c:pt idx="1296">
                  <c:v>15995.782020916437</c:v>
                </c:pt>
                <c:pt idx="1297">
                  <c:v>16664.286597922975</c:v>
                </c:pt>
                <c:pt idx="1298">
                  <c:v>18059.755822174899</c:v>
                </c:pt>
                <c:pt idx="1299">
                  <c:v>15851.919433481147</c:v>
                </c:pt>
                <c:pt idx="1300">
                  <c:v>16941.270235153457</c:v>
                </c:pt>
                <c:pt idx="1301">
                  <c:v>16993.310623217982</c:v>
                </c:pt>
                <c:pt idx="1302">
                  <c:v>16138.803615813184</c:v>
                </c:pt>
                <c:pt idx="1303">
                  <c:v>16166.1246632275</c:v>
                </c:pt>
                <c:pt idx="1304">
                  <c:v>16969.949761738681</c:v>
                </c:pt>
                <c:pt idx="1305">
                  <c:v>16000.100512020474</c:v>
                </c:pt>
                <c:pt idx="1306">
                  <c:v>17808.143686224761</c:v>
                </c:pt>
                <c:pt idx="1307">
                  <c:v>17162.290486536182</c:v>
                </c:pt>
                <c:pt idx="1308">
                  <c:v>16829.276288809448</c:v>
                </c:pt>
                <c:pt idx="1309">
                  <c:v>16431.503981831727</c:v>
                </c:pt>
                <c:pt idx="1310">
                  <c:v>17017.777067563205</c:v>
                </c:pt>
                <c:pt idx="1311">
                  <c:v>16021.922252631048</c:v>
                </c:pt>
                <c:pt idx="1312">
                  <c:v>17575.139461772815</c:v>
                </c:pt>
                <c:pt idx="1313">
                  <c:v>16954.903116687947</c:v>
                </c:pt>
                <c:pt idx="1314">
                  <c:v>17590.685331115958</c:v>
                </c:pt>
                <c:pt idx="1315">
                  <c:v>17189.045307588582</c:v>
                </c:pt>
                <c:pt idx="1316">
                  <c:v>17832.599972670585</c:v>
                </c:pt>
                <c:pt idx="1317">
                  <c:v>17118.804800747861</c:v>
                </c:pt>
                <c:pt idx="1318">
                  <c:v>18357.87260664357</c:v>
                </c:pt>
                <c:pt idx="1319">
                  <c:v>17180.007359123701</c:v>
                </c:pt>
                <c:pt idx="1320">
                  <c:v>17638.750612652671</c:v>
                </c:pt>
                <c:pt idx="1321">
                  <c:v>18102.50791173672</c:v>
                </c:pt>
                <c:pt idx="1322">
                  <c:v>17697.440660777695</c:v>
                </c:pt>
                <c:pt idx="1323">
                  <c:v>19786.265099376036</c:v>
                </c:pt>
                <c:pt idx="1324">
                  <c:v>16759.562148263147</c:v>
                </c:pt>
                <c:pt idx="1325">
                  <c:v>18874.910702720099</c:v>
                </c:pt>
                <c:pt idx="1326">
                  <c:v>17851.209711762705</c:v>
                </c:pt>
                <c:pt idx="1327">
                  <c:v>18846.547385369769</c:v>
                </c:pt>
                <c:pt idx="1328">
                  <c:v>19258.280066879423</c:v>
                </c:pt>
                <c:pt idx="1329">
                  <c:v>16892.108267025993</c:v>
                </c:pt>
                <c:pt idx="1330">
                  <c:v>17774.497036568879</c:v>
                </c:pt>
                <c:pt idx="1331">
                  <c:v>20106.736161423221</c:v>
                </c:pt>
                <c:pt idx="1332">
                  <c:v>18722.147845455347</c:v>
                </c:pt>
                <c:pt idx="1333">
                  <c:v>20754.142630650062</c:v>
                </c:pt>
                <c:pt idx="1334">
                  <c:v>20184.792794114583</c:v>
                </c:pt>
                <c:pt idx="1335">
                  <c:v>19129.064674567941</c:v>
                </c:pt>
                <c:pt idx="1336">
                  <c:v>18325.503564325823</c:v>
                </c:pt>
                <c:pt idx="1337">
                  <c:v>17809.691870332459</c:v>
                </c:pt>
                <c:pt idx="1338">
                  <c:v>18770.664045199566</c:v>
                </c:pt>
                <c:pt idx="1339">
                  <c:v>18636.665725619681</c:v>
                </c:pt>
                <c:pt idx="1340">
                  <c:v>19723.60940880893</c:v>
                </c:pt>
                <c:pt idx="1341">
                  <c:v>20496.417396312379</c:v>
                </c:pt>
                <c:pt idx="1342">
                  <c:v>20259.284375203439</c:v>
                </c:pt>
                <c:pt idx="1343">
                  <c:v>20079.442109950254</c:v>
                </c:pt>
                <c:pt idx="1344">
                  <c:v>19742.51252290103</c:v>
                </c:pt>
                <c:pt idx="1345">
                  <c:v>17968.84032588041</c:v>
                </c:pt>
                <c:pt idx="1346">
                  <c:v>18809.988860904374</c:v>
                </c:pt>
                <c:pt idx="1347">
                  <c:v>19519.940889863199</c:v>
                </c:pt>
                <c:pt idx="1348">
                  <c:v>19778.353071297563</c:v>
                </c:pt>
                <c:pt idx="1349">
                  <c:v>20221.981890250074</c:v>
                </c:pt>
                <c:pt idx="1350">
                  <c:v>20007.109882478464</c:v>
                </c:pt>
                <c:pt idx="1351">
                  <c:v>20726.173074776463</c:v>
                </c:pt>
                <c:pt idx="1352">
                  <c:v>19950.047237617971</c:v>
                </c:pt>
                <c:pt idx="1353">
                  <c:v>20406.673195345025</c:v>
                </c:pt>
                <c:pt idx="1354">
                  <c:v>19251.391983071117</c:v>
                </c:pt>
                <c:pt idx="1355">
                  <c:v>19870.638570557549</c:v>
                </c:pt>
                <c:pt idx="1356">
                  <c:v>19870.638570557549</c:v>
                </c:pt>
                <c:pt idx="1357">
                  <c:v>18897.85167446261</c:v>
                </c:pt>
                <c:pt idx="1358">
                  <c:v>18723.78053982536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19597.77468565336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64-4B32-B97C-21FCAA00BF80}"/>
            </c:ext>
          </c:extLst>
        </c:ser>
        <c:ser>
          <c:idx val="2"/>
          <c:order val="3"/>
          <c:tx>
            <c:strRef>
              <c:f>'hash-rate'!$N$1</c:f>
              <c:strCache>
                <c:ptCount val="1"/>
                <c:pt idx="0">
                  <c:v>long model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000"/>
              <c:layout>
                <c:manualLayout>
                  <c:x val="-7.0303845281625019E-2"/>
                  <c:y val="0.110955720610324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64-4B32-B97C-21FCAA00BF80}"/>
                </c:ext>
              </c:extLst>
            </c:dLbl>
            <c:dLbl>
              <c:idx val="2921"/>
              <c:layout>
                <c:manualLayout>
                  <c:x val="-6.1962711095669518E-2"/>
                  <c:y val="0.10890098504346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64-4B32-B97C-21FCAA00BF80}"/>
                </c:ext>
              </c:extLst>
            </c:dLbl>
            <c:dLbl>
              <c:idx val="3836"/>
              <c:layout>
                <c:manualLayout>
                  <c:x val="-0.10247679142745329"/>
                  <c:y val="6.57515381394515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64-4B32-B97C-21FCAA00BF8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N$3:$N$3851</c:f>
              <c:numCache>
                <c:formatCode>General</c:formatCode>
                <c:ptCount val="3849"/>
                <c:pt idx="0">
                  <c:v>1.115264367008354E-3</c:v>
                </c:pt>
                <c:pt idx="1">
                  <c:v>1.1277520112321455E-3</c:v>
                </c:pt>
                <c:pt idx="2">
                  <c:v>1.1413071304309777E-3</c:v>
                </c:pt>
                <c:pt idx="3">
                  <c:v>1.1559356831777801E-3</c:v>
                </c:pt>
                <c:pt idx="4">
                  <c:v>1.1716699342418E-3</c:v>
                </c:pt>
                <c:pt idx="5">
                  <c:v>1.1885566133185751E-3</c:v>
                </c:pt>
                <c:pt idx="6">
                  <c:v>1.2066521919489451E-3</c:v>
                </c:pt>
                <c:pt idx="7">
                  <c:v>1.2260207055433208E-3</c:v>
                </c:pt>
                <c:pt idx="8">
                  <c:v>1.2467326750383778E-3</c:v>
                </c:pt>
                <c:pt idx="9">
                  <c:v>1.2688645689565216E-3</c:v>
                </c:pt>
                <c:pt idx="10">
                  <c:v>1.2924985579842781E-3</c:v>
                </c:pt>
                <c:pt idx="11">
                  <c:v>1.3177224407677805E-3</c:v>
                </c:pt>
                <c:pt idx="12">
                  <c:v>1.3446296769177137E-3</c:v>
                </c:pt>
                <c:pt idx="13">
                  <c:v>1.3733194913888155E-3</c:v>
                </c:pt>
                <c:pt idx="14">
                  <c:v>1.4038970292003677E-3</c:v>
                </c:pt>
                <c:pt idx="15">
                  <c:v>1.4364735476744823E-3</c:v>
                </c:pt>
                <c:pt idx="16">
                  <c:v>1.4711666381351412E-3</c:v>
                </c:pt>
                <c:pt idx="17">
                  <c:v>1.5081004718871575E-3</c:v>
                </c:pt>
                <c:pt idx="18">
                  <c:v>1.5474060670887958E-3</c:v>
                </c:pt>
                <c:pt idx="19">
                  <c:v>1.5892215742849404E-3</c:v>
                </c:pt>
                <c:pt idx="20">
                  <c:v>1.6336925791280324E-3</c:v>
                </c:pt>
                <c:pt idx="21">
                  <c:v>1.6809724213271192E-3</c:v>
                </c:pt>
                <c:pt idx="22">
                  <c:v>1.7312225292189691E-3</c:v>
                </c:pt>
                <c:pt idx="23">
                  <c:v>1.7846127696035969E-3</c:v>
                </c:pt>
                <c:pt idx="24">
                  <c:v>1.8413218126640224E-3</c:v>
                </c:pt>
                <c:pt idx="25">
                  <c:v>1.901537511919159E-3</c:v>
                </c:pt>
                <c:pt idx="26">
                  <c:v>1.9654572992537284E-3</c:v>
                </c:pt>
                <c:pt idx="27">
                  <c:v>2.0332885951403557E-3</c:v>
                </c:pt>
                <c:pt idx="28">
                  <c:v>2.1052492342228521E-3</c:v>
                </c:pt>
                <c:pt idx="29">
                  <c:v>2.1815679064711119E-3</c:v>
                </c:pt>
                <c:pt idx="30">
                  <c:v>2.2624846141501317E-3</c:v>
                </c:pt>
                <c:pt idx="31">
                  <c:v>2.3482511448708917E-3</c:v>
                </c:pt>
                <c:pt idx="32">
                  <c:v>2.4391315610107285E-3</c:v>
                </c:pt>
                <c:pt idx="33">
                  <c:v>2.5354027058068647E-3</c:v>
                </c:pt>
                <c:pt idx="34">
                  <c:v>2.6373547264394201E-3</c:v>
                </c:pt>
                <c:pt idx="35">
                  <c:v>2.7452916144307862E-3</c:v>
                </c:pt>
                <c:pt idx="36">
                  <c:v>2.8595317636964227E-3</c:v>
                </c:pt>
                <c:pt idx="37">
                  <c:v>2.9804085465892105E-3</c:v>
                </c:pt>
                <c:pt idx="38">
                  <c:v>3.1082709082848304E-3</c:v>
                </c:pt>
                <c:pt idx="39">
                  <c:v>3.2434839798602031E-3</c:v>
                </c:pt>
                <c:pt idx="40">
                  <c:v>3.3864297104205716E-3</c:v>
                </c:pt>
                <c:pt idx="41">
                  <c:v>3.5375075186335515E-3</c:v>
                </c:pt>
                <c:pt idx="42">
                  <c:v>3.6971349640306395E-3</c:v>
                </c:pt>
                <c:pt idx="43">
                  <c:v>3.8657484384380459E-3</c:v>
                </c:pt>
                <c:pt idx="44">
                  <c:v>4.0438038778999172E-3</c:v>
                </c:pt>
                <c:pt idx="45">
                  <c:v>4.2317774954572333E-3</c:v>
                </c:pt>
                <c:pt idx="46">
                  <c:v>4.4301665351458722E-3</c:v>
                </c:pt>
                <c:pt idx="47">
                  <c:v>4.6394900475769506E-3</c:v>
                </c:pt>
                <c:pt idx="48">
                  <c:v>4.8602896874616599E-3</c:v>
                </c:pt>
                <c:pt idx="49">
                  <c:v>5.0931305334418024E-3</c:v>
                </c:pt>
                <c:pt idx="50">
                  <c:v>5.3386019305856711E-3</c:v>
                </c:pt>
                <c:pt idx="51">
                  <c:v>5.5973183559070551E-3</c:v>
                </c:pt>
                <c:pt idx="52">
                  <c:v>5.8699203072630438E-3</c:v>
                </c:pt>
                <c:pt idx="53">
                  <c:v>6.157075215983695E-3</c:v>
                </c:pt>
                <c:pt idx="54">
                  <c:v>6.4594783835839487E-3</c:v>
                </c:pt>
                <c:pt idx="55">
                  <c:v>6.777853942904948E-3</c:v>
                </c:pt>
                <c:pt idx="56">
                  <c:v>7.112955844028458E-3</c:v>
                </c:pt>
                <c:pt idx="57">
                  <c:v>7.465568865304497E-3</c:v>
                </c:pt>
                <c:pt idx="58">
                  <c:v>7.8365096498281099E-3</c:v>
                </c:pt>
                <c:pt idx="59">
                  <c:v>8.2266277676969583E-3</c:v>
                </c:pt>
                <c:pt idx="60">
                  <c:v>8.6368068043767114E-3</c:v>
                </c:pt>
                <c:pt idx="61">
                  <c:v>9.0679654754965786E-3</c:v>
                </c:pt>
                <c:pt idx="62">
                  <c:v>9.5210587683916634E-3</c:v>
                </c:pt>
                <c:pt idx="63">
                  <c:v>9.9970791107038982E-3</c:v>
                </c:pt>
                <c:pt idx="64">
                  <c:v>1.0497057566347247E-2</c:v>
                </c:pt>
                <c:pt idx="65">
                  <c:v>1.1022065059136738E-2</c:v>
                </c:pt>
                <c:pt idx="66">
                  <c:v>1.1573213624375215E-2</c:v>
                </c:pt>
                <c:pt idx="67">
                  <c:v>1.2151657688684162E-2</c:v>
                </c:pt>
                <c:pt idx="68">
                  <c:v>1.2758595378359418E-2</c:v>
                </c:pt>
                <c:pt idx="69">
                  <c:v>1.3395269856523791E-2</c:v>
                </c:pt>
                <c:pt idx="70">
                  <c:v>1.4062970689343569E-2</c:v>
                </c:pt>
                <c:pt idx="71">
                  <c:v>1.4763035241565765E-2</c:v>
                </c:pt>
                <c:pt idx="72">
                  <c:v>1.5496850101627322E-2</c:v>
                </c:pt>
                <c:pt idx="73">
                  <c:v>1.6265852536577818E-2</c:v>
                </c:pt>
                <c:pt idx="74">
                  <c:v>1.7071531977050129E-2</c:v>
                </c:pt>
                <c:pt idx="75">
                  <c:v>1.7915431532503873E-2</c:v>
                </c:pt>
                <c:pt idx="76">
                  <c:v>1.8799149536958461E-2</c:v>
                </c:pt>
                <c:pt idx="77">
                  <c:v>1.9724341125423355E-2</c:v>
                </c:pt>
                <c:pt idx="78">
                  <c:v>2.0692719841223412E-2</c:v>
                </c:pt>
                <c:pt idx="79">
                  <c:v>2.1706059274408999E-2</c:v>
                </c:pt>
                <c:pt idx="80">
                  <c:v>2.2766194731429015E-2</c:v>
                </c:pt>
                <c:pt idx="81">
                  <c:v>2.3875024936237197E-2</c:v>
                </c:pt>
                <c:pt idx="82">
                  <c:v>2.5034513762990148E-2</c:v>
                </c:pt>
                <c:pt idx="83">
                  <c:v>2.624669200048706E-2</c:v>
                </c:pt>
                <c:pt idx="84">
                  <c:v>2.751365914848853E-2</c:v>
                </c:pt>
                <c:pt idx="85">
                  <c:v>2.8837585246043601E-2</c:v>
                </c:pt>
                <c:pt idx="86">
                  <c:v>3.0220712731941643E-2</c:v>
                </c:pt>
                <c:pt idx="87">
                  <c:v>3.1665358337395186E-2</c:v>
                </c:pt>
                <c:pt idx="88">
                  <c:v>3.317391501104959E-2</c:v>
                </c:pt>
                <c:pt idx="89">
                  <c:v>3.4748853876402079E-2</c:v>
                </c:pt>
                <c:pt idx="90">
                  <c:v>3.6392726221703926E-2</c:v>
                </c:pt>
                <c:pt idx="91">
                  <c:v>3.8108165522405736E-2</c:v>
                </c:pt>
                <c:pt idx="92">
                  <c:v>3.9897889496195625E-2</c:v>
                </c:pt>
                <c:pt idx="93">
                  <c:v>4.1764702190666594E-2</c:v>
                </c:pt>
                <c:pt idx="94">
                  <c:v>4.3711496103639572E-2</c:v>
                </c:pt>
                <c:pt idx="95">
                  <c:v>4.5741254336155682E-2</c:v>
                </c:pt>
                <c:pt idx="96">
                  <c:v>4.785705277813717E-2</c:v>
                </c:pt>
                <c:pt idx="97">
                  <c:v>5.0062062326707464E-2</c:v>
                </c:pt>
                <c:pt idx="98">
                  <c:v>5.235955113714693E-2</c:v>
                </c:pt>
                <c:pt idx="99">
                  <c:v>5.4752886906447584E-2</c:v>
                </c:pt>
                <c:pt idx="100">
                  <c:v>5.7245539189418777E-2</c:v>
                </c:pt>
                <c:pt idx="101">
                  <c:v>5.9841081747283684E-2</c:v>
                </c:pt>
                <c:pt idx="102">
                  <c:v>6.2543194928691842E-2</c:v>
                </c:pt>
                <c:pt idx="103">
                  <c:v>6.5355668083062063E-2</c:v>
                </c:pt>
                <c:pt idx="104">
                  <c:v>6.8282402006156623E-2</c:v>
                </c:pt>
                <c:pt idx="105">
                  <c:v>7.1327411417776418E-2</c:v>
                </c:pt>
                <c:pt idx="106">
                  <c:v>7.4494827471449893E-2</c:v>
                </c:pt>
                <c:pt idx="107">
                  <c:v>7.7788900295980387E-2</c:v>
                </c:pt>
                <c:pt idx="108">
                  <c:v>8.1214001568701399E-2</c:v>
                </c:pt>
                <c:pt idx="109">
                  <c:v>8.4774627120278168E-2</c:v>
                </c:pt>
                <c:pt idx="110">
                  <c:v>8.8475399570874261E-2</c:v>
                </c:pt>
                <c:pt idx="111">
                  <c:v>9.2321070997504695E-2</c:v>
                </c:pt>
                <c:pt idx="112">
                  <c:v>9.6316525632363398E-2</c:v>
                </c:pt>
                <c:pt idx="113">
                  <c:v>0.10046678259191714</c:v>
                </c:pt>
                <c:pt idx="114">
                  <c:v>0.10477699863653947</c:v>
                </c:pt>
                <c:pt idx="115">
                  <c:v>0.10925247096044147</c:v>
                </c:pt>
                <c:pt idx="116">
                  <c:v>0.11389864001164955</c:v>
                </c:pt>
                <c:pt idx="117">
                  <c:v>0.11872109234176424</c:v>
                </c:pt>
                <c:pt idx="118">
                  <c:v>0.12372556348522598</c:v>
                </c:pt>
                <c:pt idx="119">
                  <c:v>0.12891794086779224</c:v>
                </c:pt>
                <c:pt idx="120">
                  <c:v>0.13430426674392709</c:v>
                </c:pt>
                <c:pt idx="121">
                  <c:v>0.13989074116279324</c:v>
                </c:pt>
                <c:pt idx="122">
                  <c:v>0.1456837249625102</c:v>
                </c:pt>
                <c:pt idx="123">
                  <c:v>0.15168974279234762</c:v>
                </c:pt>
                <c:pt idx="124">
                  <c:v>0.15791548616250095</c:v>
                </c:pt>
                <c:pt idx="125">
                  <c:v>0.16436781652108085</c:v>
                </c:pt>
                <c:pt idx="126">
                  <c:v>0.17105376835795599</c:v>
                </c:pt>
                <c:pt idx="127">
                  <c:v>0.17798055233504653</c:v>
                </c:pt>
                <c:pt idx="128">
                  <c:v>0.18515555844268294</c:v>
                </c:pt>
                <c:pt idx="129">
                  <c:v>0.19258635918161079</c:v>
                </c:pt>
                <c:pt idx="130">
                  <c:v>0.2002807127702354</c:v>
                </c:pt>
                <c:pt idx="131">
                  <c:v>0.20824656637665889</c:v>
                </c:pt>
                <c:pt idx="132">
                  <c:v>0.21649205937507857</c:v>
                </c:pt>
                <c:pt idx="133">
                  <c:v>0.22502552662608574</c:v>
                </c:pt>
                <c:pt idx="134">
                  <c:v>0.23385550178041023</c:v>
                </c:pt>
                <c:pt idx="135">
                  <c:v>0.24299072060562676</c:v>
                </c:pt>
                <c:pt idx="136">
                  <c:v>0.25244012433534374</c:v>
                </c:pt>
                <c:pt idx="137">
                  <c:v>0.26221286304037933</c:v>
                </c:pt>
                <c:pt idx="138">
                  <c:v>0.27231829902142118</c:v>
                </c:pt>
                <c:pt idx="139">
                  <c:v>0.28276601022264591</c:v>
                </c:pt>
                <c:pt idx="140">
                  <c:v>0.29356579366579894</c:v>
                </c:pt>
                <c:pt idx="141">
                  <c:v>0.30472766890416458</c:v>
                </c:pt>
                <c:pt idx="142">
                  <c:v>0.31626188149591572</c:v>
                </c:pt>
                <c:pt idx="143">
                  <c:v>0.32817890649627901</c:v>
                </c:pt>
                <c:pt idx="144">
                  <c:v>0.34048945196795838</c:v>
                </c:pt>
                <c:pt idx="145">
                  <c:v>0.35320446250923426</c:v>
                </c:pt>
                <c:pt idx="146">
                  <c:v>0.36633512279919256</c:v>
                </c:pt>
                <c:pt idx="147">
                  <c:v>0.37989286115945686</c:v>
                </c:pt>
                <c:pt idx="148">
                  <c:v>0.3938893531318764</c:v>
                </c:pt>
                <c:pt idx="149">
                  <c:v>0.40833652507152324</c:v>
                </c:pt>
                <c:pt idx="150">
                  <c:v>0.42324655775443609</c:v>
                </c:pt>
                <c:pt idx="151">
                  <c:v>0.43863188999944641</c:v>
                </c:pt>
                <c:pt idx="152">
                  <c:v>0.45450522230351692</c:v>
                </c:pt>
                <c:pt idx="153">
                  <c:v>0.47087952048991982</c:v>
                </c:pt>
                <c:pt idx="154">
                  <c:v>0.48776801936864561</c:v>
                </c:pt>
                <c:pt idx="155">
                  <c:v>0.50518422640838312</c:v>
                </c:pt>
                <c:pt idx="156">
                  <c:v>0.52314192541944926</c:v>
                </c:pt>
                <c:pt idx="157">
                  <c:v>0.54165518024697035</c:v>
                </c:pt>
                <c:pt idx="158">
                  <c:v>0.56073833847371879</c:v>
                </c:pt>
                <c:pt idx="159">
                  <c:v>0.58040603513187428</c:v>
                </c:pt>
                <c:pt idx="160">
                  <c:v>0.60067319642308714</c:v>
                </c:pt>
                <c:pt idx="161">
                  <c:v>0.6215550434461552</c:v>
                </c:pt>
                <c:pt idx="162">
                  <c:v>0.64306709593162714</c:v>
                </c:pt>
                <c:pt idx="163">
                  <c:v>0.66522517598266162</c:v>
                </c:pt>
                <c:pt idx="164">
                  <c:v>0.68804541182145718</c:v>
                </c:pt>
                <c:pt idx="165">
                  <c:v>0.71154424154054563</c:v>
                </c:pt>
                <c:pt idx="166">
                  <c:v>0.73573841685826402</c:v>
                </c:pt>
                <c:pt idx="167">
                  <c:v>0.76064500687772385</c:v>
                </c:pt>
                <c:pt idx="168">
                  <c:v>0.786281401848553</c:v>
                </c:pt>
                <c:pt idx="169">
                  <c:v>0.81266531693069921</c:v>
                </c:pt>
                <c:pt idx="170">
                  <c:v>0.83981479595965935</c:v>
                </c:pt>
                <c:pt idx="171">
                  <c:v>0.86774821521230505</c:v>
                </c:pt>
                <c:pt idx="172">
                  <c:v>0.89648428717270856</c:v>
                </c:pt>
                <c:pt idx="173">
                  <c:v>0.9260420642972057</c:v>
                </c:pt>
                <c:pt idx="174">
                  <c:v>0.95644094277799296</c:v>
                </c:pt>
                <c:pt idx="175">
                  <c:v>0.9877006663045117</c:v>
                </c:pt>
                <c:pt idx="176">
                  <c:v>1.0198413298219682</c:v>
                </c:pt>
                <c:pt idx="177">
                  <c:v>1.0528833832862265</c:v>
                </c:pt>
                <c:pt idx="178">
                  <c:v>1.0868476354143524</c:v>
                </c:pt>
                <c:pt idx="179">
                  <c:v>1.1217552574301453</c:v>
                </c:pt>
                <c:pt idx="180">
                  <c:v>1.1576277868038438</c:v>
                </c:pt>
                <c:pt idx="181">
                  <c:v>1.1944871309854266</c:v>
                </c:pt>
                <c:pt idx="182">
                  <c:v>1.232355571130642</c:v>
                </c:pt>
                <c:pt idx="183">
                  <c:v>1.2712557658191499</c:v>
                </c:pt>
                <c:pt idx="184">
                  <c:v>1.3112107547640577</c:v>
                </c:pt>
                <c:pt idx="185">
                  <c:v>1.3522439625120559</c:v>
                </c:pt>
                <c:pt idx="186">
                  <c:v>1.3943792021335673</c:v>
                </c:pt>
                <c:pt idx="187">
                  <c:v>1.4376406789020515</c:v>
                </c:pt>
                <c:pt idx="188">
                  <c:v>1.4820529939619074</c:v>
                </c:pt>
                <c:pt idx="189">
                  <c:v>1.5276411479841461</c:v>
                </c:pt>
                <c:pt idx="190">
                  <c:v>1.5744305448091709</c:v>
                </c:pt>
                <c:pt idx="191">
                  <c:v>1.6224469950760114</c:v>
                </c:pt>
                <c:pt idx="192">
                  <c:v>1.6717167198372327</c:v>
                </c:pt>
                <c:pt idx="193">
                  <c:v>1.7222663541588692</c:v>
                </c:pt>
                <c:pt idx="194">
                  <c:v>1.7741229507046845</c:v>
                </c:pt>
                <c:pt idx="195">
                  <c:v>1.8273139833040459</c:v>
                </c:pt>
                <c:pt idx="196">
                  <c:v>1.8818673505027574</c:v>
                </c:pt>
                <c:pt idx="197">
                  <c:v>1.9378113790961955</c:v>
                </c:pt>
                <c:pt idx="198">
                  <c:v>1.9951748276439032</c:v>
                </c:pt>
                <c:pt idx="199">
                  <c:v>2.0539868899652687</c:v>
                </c:pt>
                <c:pt idx="200">
                  <c:v>2.1142771986152842</c:v>
                </c:pt>
                <c:pt idx="201">
                  <c:v>2.1760758283399819</c:v>
                </c:pt>
                <c:pt idx="202">
                  <c:v>2.239413299510733</c:v>
                </c:pt>
                <c:pt idx="203">
                  <c:v>2.3043205815368144</c:v>
                </c:pt>
                <c:pt idx="204">
                  <c:v>2.370829096255588</c:v>
                </c:pt>
                <c:pt idx="205">
                  <c:v>2.4389707212996323</c:v>
                </c:pt>
                <c:pt idx="206">
                  <c:v>2.5087777934401592</c:v>
                </c:pt>
                <c:pt idx="207">
                  <c:v>2.5802831119062275</c:v>
                </c:pt>
                <c:pt idx="208">
                  <c:v>2.6535199416788231</c:v>
                </c:pt>
                <c:pt idx="209">
                  <c:v>2.7285220167596123</c:v>
                </c:pt>
                <c:pt idx="210">
                  <c:v>2.8053235434132584</c:v>
                </c:pt>
                <c:pt idx="211">
                  <c:v>2.8839592033831374</c:v>
                </c:pt>
                <c:pt idx="212">
                  <c:v>2.9644641570795423</c:v>
                </c:pt>
                <c:pt idx="213">
                  <c:v>3.0468740467399229</c:v>
                </c:pt>
                <c:pt idx="214">
                  <c:v>3.1312249995605752</c:v>
                </c:pt>
                <c:pt idx="215">
                  <c:v>3.2175536307991131</c:v>
                </c:pt>
                <c:pt idx="216">
                  <c:v>3.3058970468471252</c:v>
                </c:pt>
                <c:pt idx="217">
                  <c:v>3.396292848272688</c:v>
                </c:pt>
                <c:pt idx="218">
                  <c:v>3.4887791328317674</c:v>
                </c:pt>
                <c:pt idx="219">
                  <c:v>3.5833944984484183</c:v>
                </c:pt>
                <c:pt idx="220">
                  <c:v>3.6801780461627835</c:v>
                </c:pt>
                <c:pt idx="221">
                  <c:v>3.7791693830466353</c:v>
                </c:pt>
                <c:pt idx="222">
                  <c:v>3.8804086250859755</c:v>
                </c:pt>
                <c:pt idx="223">
                  <c:v>3.9839364000298438</c:v>
                </c:pt>
                <c:pt idx="224">
                  <c:v>4.0897938502050701</c:v>
                </c:pt>
                <c:pt idx="225">
                  <c:v>4.1980226352966312</c:v>
                </c:pt>
                <c:pt idx="226">
                  <c:v>4.3086649350925335</c:v>
                </c:pt>
                <c:pt idx="227">
                  <c:v>4.4217634521932458</c:v>
                </c:pt>
                <c:pt idx="228">
                  <c:v>4.537361414685253</c:v>
                </c:pt>
                <c:pt idx="229">
                  <c:v>4.6555025787775604</c:v>
                </c:pt>
                <c:pt idx="230">
                  <c:v>4.7762312314016411</c:v>
                </c:pt>
                <c:pt idx="231">
                  <c:v>4.8995921927735084</c:v>
                </c:pt>
                <c:pt idx="232">
                  <c:v>5.0256308189181444</c:v>
                </c:pt>
                <c:pt idx="233">
                  <c:v>5.1543930041551445</c:v>
                </c:pt>
                <c:pt idx="234">
                  <c:v>5.2859251835460341</c:v>
                </c:pt>
                <c:pt idx="235">
                  <c:v>5.420274335301797</c:v>
                </c:pt>
                <c:pt idx="236">
                  <c:v>5.5574879831511925</c:v>
                </c:pt>
                <c:pt idx="237">
                  <c:v>5.6976141986687043</c:v>
                </c:pt>
                <c:pt idx="238">
                  <c:v>5.840701603562084</c:v>
                </c:pt>
                <c:pt idx="239">
                  <c:v>5.986799371919048</c:v>
                </c:pt>
                <c:pt idx="240">
                  <c:v>6.1359572324127107</c:v>
                </c:pt>
                <c:pt idx="241">
                  <c:v>6.2882254704654823</c:v>
                </c:pt>
                <c:pt idx="242">
                  <c:v>6.4436549303707729</c:v>
                </c:pt>
                <c:pt idx="243">
                  <c:v>6.6022970173726261</c:v>
                </c:pt>
                <c:pt idx="244">
                  <c:v>6.7642036997024109</c:v>
                </c:pt>
                <c:pt idx="245">
                  <c:v>6.9294275105727223</c:v>
                </c:pt>
                <c:pt idx="246">
                  <c:v>7.0980215501279034</c:v>
                </c:pt>
                <c:pt idx="247">
                  <c:v>7.2700394873506564</c:v>
                </c:pt>
                <c:pt idx="248">
                  <c:v>7.4455355619251575</c:v>
                </c:pt>
                <c:pt idx="249">
                  <c:v>7.6245645860554419</c:v>
                </c:pt>
                <c:pt idx="250">
                  <c:v>7.8071819462395631</c:v>
                </c:pt>
                <c:pt idx="251">
                  <c:v>7.993443604998701</c:v>
                </c:pt>
                <c:pt idx="252">
                  <c:v>8.1834061025614098</c:v>
                </c:pt>
                <c:pt idx="253">
                  <c:v>8.3771265585023684</c:v>
                </c:pt>
                <c:pt idx="254">
                  <c:v>8.5746626733354461</c:v>
                </c:pt>
                <c:pt idx="255">
                  <c:v>8.7760727300610686</c:v>
                </c:pt>
                <c:pt idx="256">
                  <c:v>8.9814155956674036</c:v>
                </c:pt>
                <c:pt idx="257">
                  <c:v>9.1907507225854967</c:v>
                </c:pt>
                <c:pt idx="258">
                  <c:v>9.4041381500971823</c:v>
                </c:pt>
                <c:pt idx="259">
                  <c:v>9.621638505697474</c:v>
                </c:pt>
                <c:pt idx="260">
                  <c:v>9.8433130064086214</c:v>
                </c:pt>
                <c:pt idx="261">
                  <c:v>10.069223460048319</c:v>
                </c:pt>
                <c:pt idx="262">
                  <c:v>10.299432266449671</c:v>
                </c:pt>
                <c:pt idx="263">
                  <c:v>10.534002418634413</c:v>
                </c:pt>
                <c:pt idx="264">
                  <c:v>10.772997503938255</c:v>
                </c:pt>
                <c:pt idx="265">
                  <c:v>11.016481705088221</c:v>
                </c:pt>
                <c:pt idx="266">
                  <c:v>11.264519801232479</c:v>
                </c:pt>
                <c:pt idx="267">
                  <c:v>11.517177168922084</c:v>
                </c:pt>
                <c:pt idx="268">
                  <c:v>11.774519783044314</c:v>
                </c:pt>
                <c:pt idx="269">
                  <c:v>12.036614217708083</c:v>
                </c:pt>
                <c:pt idx="270">
                  <c:v>12.303527647080656</c:v>
                </c:pt>
                <c:pt idx="271">
                  <c:v>12.575327846176314</c:v>
                </c:pt>
                <c:pt idx="272">
                  <c:v>12.852083191596018</c:v>
                </c:pt>
                <c:pt idx="273">
                  <c:v>13.133862662218899</c:v>
                </c:pt>
                <c:pt idx="274">
                  <c:v>13.420735839844474</c:v>
                </c:pt>
                <c:pt idx="275">
                  <c:v>13.71277290978704</c:v>
                </c:pt>
                <c:pt idx="276">
                  <c:v>14.01004466142013</c:v>
                </c:pt>
                <c:pt idx="277">
                  <c:v>14.312622488673133</c:v>
                </c:pt>
                <c:pt idx="278">
                  <c:v>14.620578390478467</c:v>
                </c:pt>
                <c:pt idx="279">
                  <c:v>14.933984971169663</c:v>
                </c:pt>
                <c:pt idx="280">
                  <c:v>15.252915440831526</c:v>
                </c:pt>
                <c:pt idx="281">
                  <c:v>15.577443615600227</c:v>
                </c:pt>
                <c:pt idx="282">
                  <c:v>15.907643917914957</c:v>
                </c:pt>
                <c:pt idx="283">
                  <c:v>16.243591376720964</c:v>
                </c:pt>
                <c:pt idx="284">
                  <c:v>16.58536162762298</c:v>
                </c:pt>
                <c:pt idx="285">
                  <c:v>16.933030912990461</c:v>
                </c:pt>
                <c:pt idx="286">
                  <c:v>17.28667608201361</c:v>
                </c:pt>
                <c:pt idx="287">
                  <c:v>17.646374590710586</c:v>
                </c:pt>
                <c:pt idx="288">
                  <c:v>18.012204501886323</c:v>
                </c:pt>
                <c:pt idx="289">
                  <c:v>18.384244485041908</c:v>
                </c:pt>
                <c:pt idx="290">
                  <c:v>18.762573816236216</c:v>
                </c:pt>
                <c:pt idx="291">
                  <c:v>19.147272377898318</c:v>
                </c:pt>
                <c:pt idx="292">
                  <c:v>19.538420658591704</c:v>
                </c:pt>
                <c:pt idx="293">
                  <c:v>19.936099752730154</c:v>
                </c:pt>
                <c:pt idx="294">
                  <c:v>20.340391360244997</c:v>
                </c:pt>
                <c:pt idx="295">
                  <c:v>20.751377786204266</c:v>
                </c:pt>
                <c:pt idx="296">
                  <c:v>21.169141940384417</c:v>
                </c:pt>
                <c:pt idx="297">
                  <c:v>21.593767336792705</c:v>
                </c:pt>
                <c:pt idx="298">
                  <c:v>22.025338093143318</c:v>
                </c:pt>
                <c:pt idx="299">
                  <c:v>22.463938930284115</c:v>
                </c:pt>
                <c:pt idx="300">
                  <c:v>22.909655171577299</c:v>
                </c:pt>
                <c:pt idx="301">
                  <c:v>23.362572742231912</c:v>
                </c:pt>
                <c:pt idx="302">
                  <c:v>23.82277816858889</c:v>
                </c:pt>
                <c:pt idx="303">
                  <c:v>24.290358577358759</c:v>
                </c:pt>
                <c:pt idx="304">
                  <c:v>24.765401694813896</c:v>
                </c:pt>
                <c:pt idx="305">
                  <c:v>25.247995845931737</c:v>
                </c:pt>
                <c:pt idx="306">
                  <c:v>25.738229953493352</c:v>
                </c:pt>
                <c:pt idx="307">
                  <c:v>26.236193537134127</c:v>
                </c:pt>
                <c:pt idx="308">
                  <c:v>26.741976712349047</c:v>
                </c:pt>
                <c:pt idx="309">
                  <c:v>27.255670189451649</c:v>
                </c:pt>
                <c:pt idx="310">
                  <c:v>27.777365272487</c:v>
                </c:pt>
                <c:pt idx="311">
                  <c:v>28.307153858099067</c:v>
                </c:pt>
                <c:pt idx="312">
                  <c:v>28.845128434353157</c:v>
                </c:pt>
                <c:pt idx="313">
                  <c:v>29.391382079512056</c:v>
                </c:pt>
                <c:pt idx="314">
                  <c:v>29.946008460768297</c:v>
                </c:pt>
                <c:pt idx="315">
                  <c:v>30.509101832930799</c:v>
                </c:pt>
                <c:pt idx="316">
                  <c:v>31.080757037067507</c:v>
                </c:pt>
                <c:pt idx="317">
                  <c:v>31.661069499103952</c:v>
                </c:pt>
                <c:pt idx="318">
                  <c:v>32.250135228376529</c:v>
                </c:pt>
                <c:pt idx="319">
                  <c:v>32.848050816143619</c:v>
                </c:pt>
                <c:pt idx="320">
                  <c:v>33.454913434051925</c:v>
                </c:pt>
                <c:pt idx="321">
                  <c:v>34.070820832560102</c:v>
                </c:pt>
                <c:pt idx="322">
                  <c:v>34.695871339319176</c:v>
                </c:pt>
                <c:pt idx="323">
                  <c:v>35.330163857510797</c:v>
                </c:pt>
                <c:pt idx="324">
                  <c:v>35.973797864141531</c:v>
                </c:pt>
                <c:pt idx="325">
                  <c:v>36.626873408297158</c:v>
                </c:pt>
                <c:pt idx="326">
                  <c:v>37.289491109352831</c:v>
                </c:pt>
                <c:pt idx="327">
                  <c:v>37.961752155143017</c:v>
                </c:pt>
                <c:pt idx="328">
                  <c:v>38.643758300089985</c:v>
                </c:pt>
                <c:pt idx="329">
                  <c:v>39.335611863291035</c:v>
                </c:pt>
                <c:pt idx="330">
                  <c:v>40.037415726564255</c:v>
                </c:pt>
                <c:pt idx="331">
                  <c:v>40.749273332455665</c:v>
                </c:pt>
                <c:pt idx="332">
                  <c:v>41.47128868220463</c:v>
                </c:pt>
                <c:pt idx="333">
                  <c:v>42.203566333669464</c:v>
                </c:pt>
                <c:pt idx="334">
                  <c:v>42.946211399215677</c:v>
                </c:pt>
                <c:pt idx="335">
                  <c:v>43.699329543561689</c:v>
                </c:pt>
                <c:pt idx="336">
                  <c:v>44.463026981589181</c:v>
                </c:pt>
                <c:pt idx="337">
                  <c:v>45.237410476111911</c:v>
                </c:pt>
                <c:pt idx="338">
                  <c:v>46.022587335608513</c:v>
                </c:pt>
                <c:pt idx="339">
                  <c:v>46.818665411916676</c:v>
                </c:pt>
                <c:pt idx="340">
                  <c:v>47.625753097889472</c:v>
                </c:pt>
                <c:pt idx="341">
                  <c:v>48.443959325014674</c:v>
                </c:pt>
                <c:pt idx="342">
                  <c:v>49.273393560998308</c:v>
                </c:pt>
                <c:pt idx="343">
                  <c:v>50.114165807309647</c:v>
                </c:pt>
                <c:pt idx="344">
                  <c:v>50.966386596692757</c:v>
                </c:pt>
                <c:pt idx="345">
                  <c:v>51.830166990638581</c:v>
                </c:pt>
                <c:pt idx="346">
                  <c:v>52.70561857682641</c:v>
                </c:pt>
                <c:pt idx="347">
                  <c:v>53.592853466525845</c:v>
                </c:pt>
                <c:pt idx="348">
                  <c:v>54.491984291966972</c:v>
                </c:pt>
                <c:pt idx="349">
                  <c:v>55.4031242036733</c:v>
                </c:pt>
                <c:pt idx="350">
                  <c:v>56.326386867765592</c:v>
                </c:pt>
                <c:pt idx="351">
                  <c:v>57.261886463225359</c:v>
                </c:pt>
                <c:pt idx="352">
                  <c:v>58.209737679132587</c:v>
                </c:pt>
                <c:pt idx="353">
                  <c:v>59.170055711863746</c:v>
                </c:pt>
                <c:pt idx="354">
                  <c:v>60.142956262261187</c:v>
                </c:pt>
                <c:pt idx="355">
                  <c:v>61.128555532770143</c:v>
                </c:pt>
                <c:pt idx="356">
                  <c:v>62.126970224543371</c:v>
                </c:pt>
                <c:pt idx="357">
                  <c:v>63.138317534513334</c:v>
                </c:pt>
                <c:pt idx="358">
                  <c:v>64.162715152435226</c:v>
                </c:pt>
                <c:pt idx="359">
                  <c:v>65.200281257899078</c:v>
                </c:pt>
                <c:pt idx="360">
                  <c:v>66.25113451731066</c:v>
                </c:pt>
                <c:pt idx="361">
                  <c:v>67.315394080841926</c:v>
                </c:pt>
                <c:pt idx="362">
                  <c:v>68.393179579355746</c:v>
                </c:pt>
                <c:pt idx="363">
                  <c:v>69.484611121296496</c:v>
                </c:pt>
                <c:pt idx="364">
                  <c:v>70.589809289555063</c:v>
                </c:pt>
                <c:pt idx="365">
                  <c:v>71.708895138305891</c:v>
                </c:pt>
                <c:pt idx="366">
                  <c:v>72.841990189813757</c:v>
                </c:pt>
                <c:pt idx="367">
                  <c:v>73.989216431214842</c:v>
                </c:pt>
                <c:pt idx="368">
                  <c:v>75.150696311270508</c:v>
                </c:pt>
                <c:pt idx="369">
                  <c:v>76.326552737093166</c:v>
                </c:pt>
                <c:pt idx="370">
                  <c:v>77.516909070847177</c:v>
                </c:pt>
                <c:pt idx="371">
                  <c:v>78.721889126424387</c:v>
                </c:pt>
                <c:pt idx="372">
                  <c:v>79.94161716608987</c:v>
                </c:pt>
                <c:pt idx="373">
                  <c:v>81.176217897108529</c:v>
                </c:pt>
                <c:pt idx="374">
                  <c:v>82.425816468342703</c:v>
                </c:pt>
                <c:pt idx="375">
                  <c:v>83.690538466827661</c:v>
                </c:pt>
                <c:pt idx="376">
                  <c:v>84.970509914319265</c:v>
                </c:pt>
                <c:pt idx="377">
                  <c:v>86.265857263824245</c:v>
                </c:pt>
                <c:pt idx="378">
                  <c:v>87.576707396103131</c:v>
                </c:pt>
                <c:pt idx="379">
                  <c:v>88.903187616149978</c:v>
                </c:pt>
                <c:pt idx="380">
                  <c:v>90.245425649650841</c:v>
                </c:pt>
                <c:pt idx="381">
                  <c:v>91.603549639421686</c:v>
                </c:pt>
                <c:pt idx="382">
                  <c:v>92.977688141822469</c:v>
                </c:pt>
                <c:pt idx="383">
                  <c:v>94.3679701231504</c:v>
                </c:pt>
                <c:pt idx="384">
                  <c:v>95.77452495601473</c:v>
                </c:pt>
                <c:pt idx="385">
                  <c:v>97.19748241568486</c:v>
                </c:pt>
                <c:pt idx="386">
                  <c:v>98.636972676428186</c:v>
                </c:pt>
                <c:pt idx="387">
                  <c:v>100.09312630781895</c:v>
                </c:pt>
                <c:pt idx="388">
                  <c:v>101.56607427103299</c:v>
                </c:pt>
                <c:pt idx="389">
                  <c:v>103.05594791512208</c:v>
                </c:pt>
                <c:pt idx="390">
                  <c:v>104.56287897327107</c:v>
                </c:pt>
                <c:pt idx="391">
                  <c:v>106.08699955903418</c:v>
                </c:pt>
                <c:pt idx="392">
                  <c:v>107.62844216255745</c:v>
                </c:pt>
                <c:pt idx="393">
                  <c:v>109.18733964677939</c:v>
                </c:pt>
                <c:pt idx="394">
                  <c:v>110.76382524362023</c:v>
                </c:pt>
                <c:pt idx="395">
                  <c:v>112.35803255014883</c:v>
                </c:pt>
                <c:pt idx="396">
                  <c:v>113.97009552473715</c:v>
                </c:pt>
                <c:pt idx="397">
                  <c:v>115.6001484832004</c:v>
                </c:pt>
                <c:pt idx="398">
                  <c:v>117.24832609491419</c:v>
                </c:pt>
                <c:pt idx="399">
                  <c:v>118.91476337892705</c:v>
                </c:pt>
                <c:pt idx="400">
                  <c:v>120.59959570005233</c:v>
                </c:pt>
                <c:pt idx="401">
                  <c:v>122.30295876494523</c:v>
                </c:pt>
                <c:pt idx="402">
                  <c:v>124.0249886181674</c:v>
                </c:pt>
                <c:pt idx="403">
                  <c:v>125.76582163824087</c:v>
                </c:pt>
                <c:pt idx="404">
                  <c:v>127.52559453368482</c:v>
                </c:pt>
                <c:pt idx="405">
                  <c:v>129.30444433904123</c:v>
                </c:pt>
                <c:pt idx="406">
                  <c:v>131.10250841088924</c:v>
                </c:pt>
                <c:pt idx="407">
                  <c:v>132.91992442384498</c:v>
                </c:pt>
                <c:pt idx="408">
                  <c:v>134.75683036655258</c:v>
                </c:pt>
                <c:pt idx="409">
                  <c:v>136.6133645376629</c:v>
                </c:pt>
                <c:pt idx="410">
                  <c:v>138.48966554180018</c:v>
                </c:pt>
                <c:pt idx="411">
                  <c:v>140.38587228552166</c:v>
                </c:pt>
                <c:pt idx="412">
                  <c:v>142.30212397326181</c:v>
                </c:pt>
                <c:pt idx="413">
                  <c:v>144.23856010327273</c:v>
                </c:pt>
                <c:pt idx="414">
                  <c:v>146.19532046355235</c:v>
                </c:pt>
                <c:pt idx="415">
                  <c:v>148.17254512775995</c:v>
                </c:pt>
                <c:pt idx="416">
                  <c:v>150.17037445113027</c:v>
                </c:pt>
                <c:pt idx="417">
                  <c:v>152.18894906637658</c:v>
                </c:pt>
                <c:pt idx="418">
                  <c:v>154.22840987958148</c:v>
                </c:pt>
                <c:pt idx="419">
                  <c:v>156.28889806608663</c:v>
                </c:pt>
                <c:pt idx="420">
                  <c:v>158.37055506637009</c:v>
                </c:pt>
                <c:pt idx="421">
                  <c:v>160.473522581922</c:v>
                </c:pt>
                <c:pt idx="422">
                  <c:v>162.5979425711073</c:v>
                </c:pt>
                <c:pt idx="423">
                  <c:v>164.74395724503012</c:v>
                </c:pt>
                <c:pt idx="424">
                  <c:v>166.91170906338226</c:v>
                </c:pt>
                <c:pt idx="425">
                  <c:v>169.10134073029823</c:v>
                </c:pt>
                <c:pt idx="426">
                  <c:v>171.31299519019328</c:v>
                </c:pt>
                <c:pt idx="427">
                  <c:v>173.54681562360605</c:v>
                </c:pt>
                <c:pt idx="428">
                  <c:v>175.80294544303086</c:v>
                </c:pt>
                <c:pt idx="429">
                  <c:v>178.0815282887495</c:v>
                </c:pt>
                <c:pt idx="430">
                  <c:v>180.38270802465726</c:v>
                </c:pt>
                <c:pt idx="431">
                  <c:v>182.70662873408475</c:v>
                </c:pt>
                <c:pt idx="432">
                  <c:v>185.05343471561622</c:v>
                </c:pt>
                <c:pt idx="433">
                  <c:v>187.42327047891206</c:v>
                </c:pt>
                <c:pt idx="434">
                  <c:v>189.81628074051824</c:v>
                </c:pt>
                <c:pt idx="435">
                  <c:v>192.23261041968246</c:v>
                </c:pt>
                <c:pt idx="436">
                  <c:v>194.67240463415951</c:v>
                </c:pt>
                <c:pt idx="437">
                  <c:v>197.13580869602404</c:v>
                </c:pt>
                <c:pt idx="438">
                  <c:v>199.622968107481</c:v>
                </c:pt>
                <c:pt idx="439">
                  <c:v>202.13402855666541</c:v>
                </c:pt>
                <c:pt idx="440">
                  <c:v>204.66913591345278</c:v>
                </c:pt>
                <c:pt idx="441">
                  <c:v>207.22843622526733</c:v>
                </c:pt>
                <c:pt idx="442">
                  <c:v>209.81207571288172</c:v>
                </c:pt>
                <c:pt idx="443">
                  <c:v>212.42020076623109</c:v>
                </c:pt>
                <c:pt idx="444">
                  <c:v>215.05295794021194</c:v>
                </c:pt>
                <c:pt idx="445">
                  <c:v>217.71049395049585</c:v>
                </c:pt>
                <c:pt idx="446">
                  <c:v>220.3929556693362</c:v>
                </c:pt>
                <c:pt idx="447">
                  <c:v>223.10049012138094</c:v>
                </c:pt>
                <c:pt idx="448">
                  <c:v>225.83324447948073</c:v>
                </c:pt>
                <c:pt idx="449">
                  <c:v>228.59136606050845</c:v>
                </c:pt>
                <c:pt idx="450">
                  <c:v>231.37500232117162</c:v>
                </c:pt>
                <c:pt idx="451">
                  <c:v>234.18430085383545</c:v>
                </c:pt>
                <c:pt idx="452">
                  <c:v>237.01940938234245</c:v>
                </c:pt>
                <c:pt idx="453">
                  <c:v>239.88047575784179</c:v>
                </c:pt>
                <c:pt idx="454">
                  <c:v>242.76764795461085</c:v>
                </c:pt>
                <c:pt idx="455">
                  <c:v>245.68107406590275</c:v>
                </c:pt>
                <c:pt idx="456">
                  <c:v>248.62090229976366</c:v>
                </c:pt>
                <c:pt idx="457">
                  <c:v>251.58728097489112</c:v>
                </c:pt>
                <c:pt idx="458">
                  <c:v>254.58035851647278</c:v>
                </c:pt>
                <c:pt idx="459">
                  <c:v>257.60028345203494</c:v>
                </c:pt>
                <c:pt idx="460">
                  <c:v>260.6472044073048</c:v>
                </c:pt>
                <c:pt idx="461">
                  <c:v>263.72127010206106</c:v>
                </c:pt>
                <c:pt idx="462">
                  <c:v>266.82262934601385</c:v>
                </c:pt>
                <c:pt idx="463">
                  <c:v>269.95143103467143</c:v>
                </c:pt>
                <c:pt idx="464">
                  <c:v>273.10782414521231</c:v>
                </c:pt>
                <c:pt idx="465">
                  <c:v>276.291957732382</c:v>
                </c:pt>
                <c:pt idx="466">
                  <c:v>279.50398092437706</c:v>
                </c:pt>
                <c:pt idx="467">
                  <c:v>282.74404291874532</c:v>
                </c:pt>
                <c:pt idx="468">
                  <c:v>286.01229297829224</c:v>
                </c:pt>
                <c:pt idx="469">
                  <c:v>289.30888042699479</c:v>
                </c:pt>
                <c:pt idx="470">
                  <c:v>292.63395464592082</c:v>
                </c:pt>
                <c:pt idx="471">
                  <c:v>295.98766506915314</c:v>
                </c:pt>
                <c:pt idx="472">
                  <c:v>299.37016117973616</c:v>
                </c:pt>
                <c:pt idx="473">
                  <c:v>302.78159250560896</c:v>
                </c:pt>
                <c:pt idx="474">
                  <c:v>306.22210861556874</c:v>
                </c:pt>
                <c:pt idx="475">
                  <c:v>309.69185911522345</c:v>
                </c:pt>
                <c:pt idx="476">
                  <c:v>313.19099364296704</c:v>
                </c:pt>
                <c:pt idx="477">
                  <c:v>316.71966186596268</c:v>
                </c:pt>
                <c:pt idx="478">
                  <c:v>320.27801347612137</c:v>
                </c:pt>
                <c:pt idx="479">
                  <c:v>323.86619818611399</c:v>
                </c:pt>
                <c:pt idx="480">
                  <c:v>327.48436572536758</c:v>
                </c:pt>
                <c:pt idx="481">
                  <c:v>331.13266583609214</c:v>
                </c:pt>
                <c:pt idx="482">
                  <c:v>334.81124826930488</c:v>
                </c:pt>
                <c:pt idx="483">
                  <c:v>338.52026278087232</c:v>
                </c:pt>
                <c:pt idx="484">
                  <c:v>342.25985912755914</c:v>
                </c:pt>
                <c:pt idx="485">
                  <c:v>346.03018706308251</c:v>
                </c:pt>
                <c:pt idx="486">
                  <c:v>349.83139633419023</c:v>
                </c:pt>
                <c:pt idx="487">
                  <c:v>353.66363667674699</c:v>
                </c:pt>
                <c:pt idx="488">
                  <c:v>357.52705781181453</c:v>
                </c:pt>
                <c:pt idx="489">
                  <c:v>361.42180944176783</c:v>
                </c:pt>
                <c:pt idx="490">
                  <c:v>365.34804124640982</c:v>
                </c:pt>
                <c:pt idx="491">
                  <c:v>369.30590287910366</c:v>
                </c:pt>
                <c:pt idx="492">
                  <c:v>373.29554396290024</c:v>
                </c:pt>
                <c:pt idx="493">
                  <c:v>377.31711408670873</c:v>
                </c:pt>
                <c:pt idx="494">
                  <c:v>381.37076280145391</c:v>
                </c:pt>
                <c:pt idx="495">
                  <c:v>385.45663961624791</c:v>
                </c:pt>
                <c:pt idx="496">
                  <c:v>389.57489399459996</c:v>
                </c:pt>
                <c:pt idx="497">
                  <c:v>393.7256753505975</c:v>
                </c:pt>
                <c:pt idx="498">
                  <c:v>397.90913304514169</c:v>
                </c:pt>
                <c:pt idx="499">
                  <c:v>402.12541638216862</c:v>
                </c:pt>
                <c:pt idx="500">
                  <c:v>406.37467460488932</c:v>
                </c:pt>
                <c:pt idx="501">
                  <c:v>410.657056892063</c:v>
                </c:pt>
                <c:pt idx="502">
                  <c:v>414.97271235424853</c:v>
                </c:pt>
                <c:pt idx="503">
                  <c:v>419.32179003009918</c:v>
                </c:pt>
                <c:pt idx="504">
                  <c:v>423.7044388826676</c:v>
                </c:pt>
                <c:pt idx="505">
                  <c:v>428.12080779570192</c:v>
                </c:pt>
                <c:pt idx="506">
                  <c:v>432.57104556998905</c:v>
                </c:pt>
                <c:pt idx="507">
                  <c:v>437.05530091968944</c:v>
                </c:pt>
                <c:pt idx="508">
                  <c:v>441.57372246869357</c:v>
                </c:pt>
                <c:pt idx="509">
                  <c:v>446.12645874699376</c:v>
                </c:pt>
                <c:pt idx="510">
                  <c:v>450.71365818706812</c:v>
                </c:pt>
                <c:pt idx="511">
                  <c:v>455.3354691202868</c:v>
                </c:pt>
                <c:pt idx="512">
                  <c:v>459.99203977332451</c:v>
                </c:pt>
                <c:pt idx="513">
                  <c:v>464.68351826458803</c:v>
                </c:pt>
                <c:pt idx="514">
                  <c:v>469.41005260066726</c:v>
                </c:pt>
                <c:pt idx="515">
                  <c:v>474.17179067280335</c:v>
                </c:pt>
                <c:pt idx="516">
                  <c:v>478.96888025335483</c:v>
                </c:pt>
                <c:pt idx="517">
                  <c:v>483.80146899229135</c:v>
                </c:pt>
                <c:pt idx="518">
                  <c:v>488.66970441372109</c:v>
                </c:pt>
                <c:pt idx="519">
                  <c:v>493.57373391239304</c:v>
                </c:pt>
                <c:pt idx="520">
                  <c:v>498.51370475024595</c:v>
                </c:pt>
                <c:pt idx="521">
                  <c:v>503.48976405297765</c:v>
                </c:pt>
                <c:pt idx="522">
                  <c:v>508.5020588066015</c:v>
                </c:pt>
                <c:pt idx="523">
                  <c:v>513.55073585405205</c:v>
                </c:pt>
                <c:pt idx="524">
                  <c:v>518.63594189177513</c:v>
                </c:pt>
                <c:pt idx="525">
                  <c:v>523.75782346636538</c:v>
                </c:pt>
                <c:pt idx="526">
                  <c:v>528.91652697120105</c:v>
                </c:pt>
                <c:pt idx="527">
                  <c:v>534.11219864310465</c:v>
                </c:pt>
                <c:pt idx="528">
                  <c:v>539.3449845590078</c:v>
                </c:pt>
                <c:pt idx="529">
                  <c:v>544.61503063264502</c:v>
                </c:pt>
                <c:pt idx="530">
                  <c:v>549.92248261127168</c:v>
                </c:pt>
                <c:pt idx="531">
                  <c:v>555.26748607237255</c:v>
                </c:pt>
                <c:pt idx="532">
                  <c:v>560.65018642041605</c:v>
                </c:pt>
                <c:pt idx="533">
                  <c:v>566.07072888361427</c:v>
                </c:pt>
                <c:pt idx="534">
                  <c:v>571.52925851068767</c:v>
                </c:pt>
                <c:pt idx="535">
                  <c:v>577.02592016766698</c:v>
                </c:pt>
                <c:pt idx="536">
                  <c:v>582.56085853471586</c:v>
                </c:pt>
                <c:pt idx="537">
                  <c:v>588.13421810293562</c:v>
                </c:pt>
                <c:pt idx="538">
                  <c:v>593.74614317123621</c:v>
                </c:pt>
                <c:pt idx="539">
                  <c:v>599.39677784318633</c:v>
                </c:pt>
                <c:pt idx="540">
                  <c:v>605.08626602391075</c:v>
                </c:pt>
                <c:pt idx="541">
                  <c:v>610.8147514169691</c:v>
                </c:pt>
                <c:pt idx="542">
                  <c:v>616.58237752129332</c:v>
                </c:pt>
                <c:pt idx="543">
                  <c:v>622.3892876281227</c:v>
                </c:pt>
                <c:pt idx="544">
                  <c:v>628.23562481794795</c:v>
                </c:pt>
                <c:pt idx="545">
                  <c:v>634.12153195749534</c:v>
                </c:pt>
                <c:pt idx="546">
                  <c:v>640.04715169671124</c:v>
                </c:pt>
                <c:pt idx="547">
                  <c:v>646.01262646577482</c:v>
                </c:pt>
                <c:pt idx="548">
                  <c:v>652.0180984721253</c:v>
                </c:pt>
                <c:pt idx="549">
                  <c:v>658.06370969751072</c:v>
                </c:pt>
                <c:pt idx="550">
                  <c:v>664.14960189504745</c:v>
                </c:pt>
                <c:pt idx="551">
                  <c:v>670.27591658629979</c:v>
                </c:pt>
                <c:pt idx="552">
                  <c:v>676.44279505840268</c:v>
                </c:pt>
                <c:pt idx="553">
                  <c:v>682.65037836115016</c:v>
                </c:pt>
                <c:pt idx="554">
                  <c:v>688.89880730416496</c:v>
                </c:pt>
                <c:pt idx="555">
                  <c:v>695.18822245403612</c:v>
                </c:pt>
                <c:pt idx="556">
                  <c:v>701.51876413150194</c:v>
                </c:pt>
                <c:pt idx="557">
                  <c:v>707.89057240864656</c:v>
                </c:pt>
                <c:pt idx="558">
                  <c:v>714.30378710611012</c:v>
                </c:pt>
                <c:pt idx="559">
                  <c:v>720.75854779032602</c:v>
                </c:pt>
                <c:pt idx="560">
                  <c:v>727.2549937707596</c:v>
                </c:pt>
                <c:pt idx="561">
                  <c:v>733.79326409720034</c:v>
                </c:pt>
                <c:pt idx="562">
                  <c:v>740.37349755703281</c:v>
                </c:pt>
                <c:pt idx="563">
                  <c:v>746.99583267255684</c:v>
                </c:pt>
                <c:pt idx="564">
                  <c:v>753.66040769829431</c:v>
                </c:pt>
                <c:pt idx="565">
                  <c:v>760.36736061836348</c:v>
                </c:pt>
                <c:pt idx="566">
                  <c:v>767.11682914382857</c:v>
                </c:pt>
                <c:pt idx="567">
                  <c:v>773.90895071008003</c:v>
                </c:pt>
                <c:pt idx="568">
                  <c:v>780.74386247424218</c:v>
                </c:pt>
                <c:pt idx="569">
                  <c:v>787.62170131260257</c:v>
                </c:pt>
                <c:pt idx="570">
                  <c:v>794.54260381804511</c:v>
                </c:pt>
                <c:pt idx="571">
                  <c:v>801.50670629750516</c:v>
                </c:pt>
                <c:pt idx="572">
                  <c:v>808.51414476947105</c:v>
                </c:pt>
                <c:pt idx="573">
                  <c:v>815.56505496145053</c:v>
                </c:pt>
                <c:pt idx="574">
                  <c:v>822.65957230751371</c:v>
                </c:pt>
                <c:pt idx="575">
                  <c:v>829.79783194582933</c:v>
                </c:pt>
                <c:pt idx="576">
                  <c:v>836.97996871620035</c:v>
                </c:pt>
                <c:pt idx="577">
                  <c:v>844.20611715765881</c:v>
                </c:pt>
                <c:pt idx="578">
                  <c:v>851.4764115060558</c:v>
                </c:pt>
                <c:pt idx="579">
                  <c:v>858.79098569166422</c:v>
                </c:pt>
                <c:pt idx="580">
                  <c:v>866.14997333683141</c:v>
                </c:pt>
                <c:pt idx="581">
                  <c:v>873.55350775360682</c:v>
                </c:pt>
                <c:pt idx="582">
                  <c:v>881.00172194143863</c:v>
                </c:pt>
                <c:pt idx="583">
                  <c:v>888.49474858483973</c:v>
                </c:pt>
                <c:pt idx="584">
                  <c:v>896.03272005111955</c:v>
                </c:pt>
                <c:pt idx="585">
                  <c:v>903.61576838808969</c:v>
                </c:pt>
                <c:pt idx="586">
                  <c:v>911.24402532183626</c:v>
                </c:pt>
                <c:pt idx="587">
                  <c:v>918.91762225446132</c:v>
                </c:pt>
                <c:pt idx="588">
                  <c:v>926.63669026189302</c:v>
                </c:pt>
                <c:pt idx="589">
                  <c:v>934.40136009167225</c:v>
                </c:pt>
                <c:pt idx="590">
                  <c:v>942.21176216078265</c:v>
                </c:pt>
                <c:pt idx="591">
                  <c:v>950.06802655349293</c:v>
                </c:pt>
                <c:pt idx="592">
                  <c:v>957.9702830192366</c:v>
                </c:pt>
                <c:pt idx="593">
                  <c:v>965.91866097046341</c:v>
                </c:pt>
                <c:pt idx="594">
                  <c:v>973.91328948055468</c:v>
                </c:pt>
                <c:pt idx="595">
                  <c:v>981.95429728175293</c:v>
                </c:pt>
                <c:pt idx="596">
                  <c:v>990.04181276308407</c:v>
                </c:pt>
                <c:pt idx="597">
                  <c:v>998.17596396832869</c:v>
                </c:pt>
                <c:pt idx="598">
                  <c:v>1006.356878593976</c:v>
                </c:pt>
                <c:pt idx="599">
                  <c:v>1014.5846839872619</c:v>
                </c:pt>
                <c:pt idx="600">
                  <c:v>1022.8595071441277</c:v>
                </c:pt>
                <c:pt idx="601">
                  <c:v>1031.1814747073051</c:v>
                </c:pt>
                <c:pt idx="602">
                  <c:v>1039.5507129643368</c:v>
                </c:pt>
                <c:pt idx="603">
                  <c:v>1047.9673478456634</c:v>
                </c:pt>
                <c:pt idx="604">
                  <c:v>1056.431504922695</c:v>
                </c:pt>
                <c:pt idx="605">
                  <c:v>1064.9433094059571</c:v>
                </c:pt>
                <c:pt idx="606">
                  <c:v>1073.5028861431797</c:v>
                </c:pt>
                <c:pt idx="607">
                  <c:v>1082.1103596174462</c:v>
                </c:pt>
                <c:pt idx="608">
                  <c:v>1090.7658539454064</c:v>
                </c:pt>
                <c:pt idx="609">
                  <c:v>1099.469492875385</c:v>
                </c:pt>
                <c:pt idx="610">
                  <c:v>1108.2213997856691</c:v>
                </c:pt>
                <c:pt idx="611">
                  <c:v>1117.0216976826412</c:v>
                </c:pt>
                <c:pt idx="612">
                  <c:v>1125.8705091990992</c:v>
                </c:pt>
                <c:pt idx="613">
                  <c:v>1134.7679565924589</c:v>
                </c:pt>
                <c:pt idx="614">
                  <c:v>1143.7141617430618</c:v>
                </c:pt>
                <c:pt idx="615">
                  <c:v>1152.7092461524549</c:v>
                </c:pt>
                <c:pt idx="616">
                  <c:v>1161.7533309417204</c:v>
                </c:pt>
                <c:pt idx="617">
                  <c:v>1170.8465368497893</c:v>
                </c:pt>
                <c:pt idx="618">
                  <c:v>1179.988984231803</c:v>
                </c:pt>
                <c:pt idx="619">
                  <c:v>1189.1807930574842</c:v>
                </c:pt>
                <c:pt idx="620">
                  <c:v>1198.4220829095284</c:v>
                </c:pt>
                <c:pt idx="621">
                  <c:v>1207.7129729819912</c:v>
                </c:pt>
                <c:pt idx="622">
                  <c:v>1217.0535820787316</c:v>
                </c:pt>
                <c:pt idx="623">
                  <c:v>1226.4440286118438</c:v>
                </c:pt>
                <c:pt idx="624">
                  <c:v>1235.8844306001206</c:v>
                </c:pt>
                <c:pt idx="625">
                  <c:v>1245.3749056675426</c:v>
                </c:pt>
                <c:pt idx="626">
                  <c:v>1254.9155710417563</c:v>
                </c:pt>
                <c:pt idx="627">
                  <c:v>1264.5065435526001</c:v>
                </c:pt>
                <c:pt idx="628">
                  <c:v>1274.1479396306283</c:v>
                </c:pt>
                <c:pt idx="629">
                  <c:v>1283.839875305674</c:v>
                </c:pt>
                <c:pt idx="630">
                  <c:v>1293.5824662054124</c:v>
                </c:pt>
                <c:pt idx="631">
                  <c:v>1303.3758275539392</c:v>
                </c:pt>
                <c:pt idx="632">
                  <c:v>1313.2200741703871</c:v>
                </c:pt>
                <c:pt idx="633">
                  <c:v>1323.1153204675325</c:v>
                </c:pt>
                <c:pt idx="634">
                  <c:v>1333.0616804504587</c:v>
                </c:pt>
                <c:pt idx="635">
                  <c:v>1343.0592677151858</c:v>
                </c:pt>
                <c:pt idx="636">
                  <c:v>1353.1081954473609</c:v>
                </c:pt>
                <c:pt idx="637">
                  <c:v>1363.2085764209478</c:v>
                </c:pt>
                <c:pt idx="638">
                  <c:v>1373.360522996928</c:v>
                </c:pt>
                <c:pt idx="639">
                  <c:v>1383.564147122049</c:v>
                </c:pt>
                <c:pt idx="640">
                  <c:v>1393.8195603275442</c:v>
                </c:pt>
                <c:pt idx="641">
                  <c:v>1404.1268737279058</c:v>
                </c:pt>
                <c:pt idx="642">
                  <c:v>1414.4861980196627</c:v>
                </c:pt>
                <c:pt idx="643">
                  <c:v>1424.8976434801762</c:v>
                </c:pt>
                <c:pt idx="644">
                  <c:v>1435.3613199664658</c:v>
                </c:pt>
                <c:pt idx="645">
                  <c:v>1445.8773369139958</c:v>
                </c:pt>
                <c:pt idx="646">
                  <c:v>1456.4458033355784</c:v>
                </c:pt>
                <c:pt idx="647">
                  <c:v>1467.0668278202118</c:v>
                </c:pt>
                <c:pt idx="648">
                  <c:v>1477.7405185319585</c:v>
                </c:pt>
                <c:pt idx="649">
                  <c:v>1488.4669832088387</c:v>
                </c:pt>
                <c:pt idx="650">
                  <c:v>1499.2463291617551</c:v>
                </c:pt>
                <c:pt idx="651">
                  <c:v>1510.0786632734312</c:v>
                </c:pt>
                <c:pt idx="652">
                  <c:v>1520.9640919973465</c:v>
                </c:pt>
                <c:pt idx="653">
                  <c:v>1531.9027213567038</c:v>
                </c:pt>
                <c:pt idx="654">
                  <c:v>1542.8946569434022</c:v>
                </c:pt>
                <c:pt idx="655">
                  <c:v>1553.9400039170482</c:v>
                </c:pt>
                <c:pt idx="656">
                  <c:v>1565.0388670039806</c:v>
                </c:pt>
                <c:pt idx="657">
                  <c:v>1576.1913504962513</c:v>
                </c:pt>
                <c:pt idx="658">
                  <c:v>1587.3975582507533</c:v>
                </c:pt>
                <c:pt idx="659">
                  <c:v>1598.6575936881766</c:v>
                </c:pt>
                <c:pt idx="660">
                  <c:v>1609.9715597922027</c:v>
                </c:pt>
                <c:pt idx="661">
                  <c:v>1621.339559108498</c:v>
                </c:pt>
                <c:pt idx="662">
                  <c:v>1632.7616937439009</c:v>
                </c:pt>
                <c:pt idx="663">
                  <c:v>1644.2380653655005</c:v>
                </c:pt>
                <c:pt idx="664">
                  <c:v>1655.7687751998005</c:v>
                </c:pt>
                <c:pt idx="665">
                  <c:v>1667.3539240318844</c:v>
                </c:pt>
                <c:pt idx="666">
                  <c:v>1678.9936122045574</c:v>
                </c:pt>
                <c:pt idx="667">
                  <c:v>1690.6879396175693</c:v>
                </c:pt>
                <c:pt idx="668">
                  <c:v>1702.4370057268175</c:v>
                </c:pt>
                <c:pt idx="669">
                  <c:v>1714.240909543551</c:v>
                </c:pt>
                <c:pt idx="670">
                  <c:v>1726.0997496336167</c:v>
                </c:pt>
                <c:pt idx="671">
                  <c:v>1738.0136241167161</c:v>
                </c:pt>
                <c:pt idx="672">
                  <c:v>1749.9826306656519</c:v>
                </c:pt>
                <c:pt idx="673">
                  <c:v>1762.006866505651</c:v>
                </c:pt>
                <c:pt idx="674">
                  <c:v>1774.0864284136153</c:v>
                </c:pt>
                <c:pt idx="675">
                  <c:v>1786.2214127174691</c:v>
                </c:pt>
                <c:pt idx="676">
                  <c:v>1798.4119152954734</c:v>
                </c:pt>
                <c:pt idx="677">
                  <c:v>1810.6580315755812</c:v>
                </c:pt>
                <c:pt idx="678">
                  <c:v>1822.9598565347528</c:v>
                </c:pt>
                <c:pt idx="679">
                  <c:v>1835.3174846984073</c:v>
                </c:pt>
                <c:pt idx="680">
                  <c:v>1847.7310101397334</c:v>
                </c:pt>
                <c:pt idx="681">
                  <c:v>1860.2005264791346</c:v>
                </c:pt>
                <c:pt idx="682">
                  <c:v>1872.7261268836194</c:v>
                </c:pt>
                <c:pt idx="683">
                  <c:v>1885.3079040662778</c:v>
                </c:pt>
                <c:pt idx="684">
                  <c:v>1897.9459502856819</c:v>
                </c:pt>
                <c:pt idx="685">
                  <c:v>1910.6403573453549</c:v>
                </c:pt>
                <c:pt idx="686">
                  <c:v>1923.3912165932604</c:v>
                </c:pt>
                <c:pt idx="687">
                  <c:v>1936.1986189212989</c:v>
                </c:pt>
                <c:pt idx="688">
                  <c:v>1949.0626547647792</c:v>
                </c:pt>
                <c:pt idx="689">
                  <c:v>1961.9834141019755</c:v>
                </c:pt>
                <c:pt idx="690">
                  <c:v>1974.9609864536144</c:v>
                </c:pt>
                <c:pt idx="691">
                  <c:v>1987.9954608824494</c:v>
                </c:pt>
                <c:pt idx="692">
                  <c:v>2001.0869259928415</c:v>
                </c:pt>
                <c:pt idx="693">
                  <c:v>2014.2354699302762</c:v>
                </c:pt>
                <c:pt idx="694">
                  <c:v>2027.4411803810067</c:v>
                </c:pt>
                <c:pt idx="695">
                  <c:v>2040.7041445716177</c:v>
                </c:pt>
                <c:pt idx="696">
                  <c:v>2054.0244492686456</c:v>
                </c:pt>
                <c:pt idx="697">
                  <c:v>2067.4021807782315</c:v>
                </c:pt>
                <c:pt idx="698">
                  <c:v>2080.8374249457274</c:v>
                </c:pt>
                <c:pt idx="699">
                  <c:v>2094.3302671553893</c:v>
                </c:pt>
                <c:pt idx="700">
                  <c:v>2107.8807923300092</c:v>
                </c:pt>
                <c:pt idx="701">
                  <c:v>2121.4890849306271</c:v>
                </c:pt>
                <c:pt idx="702">
                  <c:v>2135.155228956201</c:v>
                </c:pt>
                <c:pt idx="703">
                  <c:v>2148.8793079433412</c:v>
                </c:pt>
                <c:pt idx="704">
                  <c:v>2162.6614049659879</c:v>
                </c:pt>
                <c:pt idx="705">
                  <c:v>2176.5016026352278</c:v>
                </c:pt>
                <c:pt idx="706">
                  <c:v>2190.3999830989133</c:v>
                </c:pt>
                <c:pt idx="707">
                  <c:v>2204.3566280415807</c:v>
                </c:pt>
                <c:pt idx="708">
                  <c:v>2218.3716186840697</c:v>
                </c:pt>
                <c:pt idx="709">
                  <c:v>2232.4450357834203</c:v>
                </c:pt>
                <c:pt idx="710">
                  <c:v>2246.5769596326177</c:v>
                </c:pt>
                <c:pt idx="711">
                  <c:v>2260.767470060402</c:v>
                </c:pt>
                <c:pt idx="712">
                  <c:v>2275.0166464311233</c:v>
                </c:pt>
                <c:pt idx="713">
                  <c:v>2289.3245676445445</c:v>
                </c:pt>
                <c:pt idx="714">
                  <c:v>2303.6913121357034</c:v>
                </c:pt>
                <c:pt idx="715">
                  <c:v>2318.1169578747927</c:v>
                </c:pt>
                <c:pt idx="716">
                  <c:v>2332.6015823669654</c:v>
                </c:pt>
                <c:pt idx="717">
                  <c:v>2347.1452626523119</c:v>
                </c:pt>
                <c:pt idx="718">
                  <c:v>2361.7480753056898</c:v>
                </c:pt>
                <c:pt idx="719">
                  <c:v>2376.4100964366262</c:v>
                </c:pt>
                <c:pt idx="720">
                  <c:v>2391.1314016893043</c:v>
                </c:pt>
                <c:pt idx="721">
                  <c:v>2405.9120662424398</c:v>
                </c:pt>
                <c:pt idx="722">
                  <c:v>2420.7521648092261</c:v>
                </c:pt>
                <c:pt idx="723">
                  <c:v>2435.6517716373028</c:v>
                </c:pt>
                <c:pt idx="724">
                  <c:v>2450.6109605087472</c:v>
                </c:pt>
                <c:pt idx="725">
                  <c:v>2465.6298047399973</c:v>
                </c:pt>
                <c:pt idx="726">
                  <c:v>2480.708377181898</c:v>
                </c:pt>
                <c:pt idx="727">
                  <c:v>2495.8467502196477</c:v>
                </c:pt>
                <c:pt idx="728">
                  <c:v>2511.0449957728533</c:v>
                </c:pt>
                <c:pt idx="729">
                  <c:v>2526.3031852955514</c:v>
                </c:pt>
                <c:pt idx="730">
                  <c:v>2541.6213897762182</c:v>
                </c:pt>
                <c:pt idx="731">
                  <c:v>2556.9996797378308</c:v>
                </c:pt>
                <c:pt idx="732">
                  <c:v>2572.4381252379198</c:v>
                </c:pt>
                <c:pt idx="733">
                  <c:v>2587.9367958686257</c:v>
                </c:pt>
                <c:pt idx="734">
                  <c:v>2603.4957607568322</c:v>
                </c:pt>
                <c:pt idx="735">
                  <c:v>2619.11508856417</c:v>
                </c:pt>
                <c:pt idx="736">
                  <c:v>2634.7948474871873</c:v>
                </c:pt>
                <c:pt idx="737">
                  <c:v>2650.5351052574247</c:v>
                </c:pt>
                <c:pt idx="738">
                  <c:v>2666.335929141565</c:v>
                </c:pt>
                <c:pt idx="739">
                  <c:v>2682.1973859414975</c:v>
                </c:pt>
                <c:pt idx="740">
                  <c:v>2698.1195419945748</c:v>
                </c:pt>
                <c:pt idx="741">
                  <c:v>2714.1024631736577</c:v>
                </c:pt>
                <c:pt idx="742">
                  <c:v>2730.1462148873143</c:v>
                </c:pt>
                <c:pt idx="743">
                  <c:v>2746.2508620800427</c:v>
                </c:pt>
                <c:pt idx="744">
                  <c:v>2762.4164692323625</c:v>
                </c:pt>
                <c:pt idx="745">
                  <c:v>2778.6431003610801</c:v>
                </c:pt>
                <c:pt idx="746">
                  <c:v>2794.9308190194661</c:v>
                </c:pt>
                <c:pt idx="747">
                  <c:v>2811.2796882974558</c:v>
                </c:pt>
                <c:pt idx="748">
                  <c:v>2827.6897708219117</c:v>
                </c:pt>
                <c:pt idx="749">
                  <c:v>2844.1611287568098</c:v>
                </c:pt>
                <c:pt idx="750">
                  <c:v>2860.6938238034986</c:v>
                </c:pt>
                <c:pt idx="751">
                  <c:v>2877.2879172009852</c:v>
                </c:pt>
                <c:pt idx="752">
                  <c:v>2893.9434697261268</c:v>
                </c:pt>
                <c:pt idx="753">
                  <c:v>2910.6605416940019</c:v>
                </c:pt>
                <c:pt idx="754">
                  <c:v>2927.4391929580324</c:v>
                </c:pt>
                <c:pt idx="755">
                  <c:v>2944.2794829104782</c:v>
                </c:pt>
                <c:pt idx="756">
                  <c:v>2961.1814704825683</c:v>
                </c:pt>
                <c:pt idx="757">
                  <c:v>2978.1452141448872</c:v>
                </c:pt>
                <c:pt idx="758">
                  <c:v>2995.1707719076685</c:v>
                </c:pt>
                <c:pt idx="759">
                  <c:v>3012.2582013211245</c:v>
                </c:pt>
                <c:pt idx="760">
                  <c:v>3029.4075594758233</c:v>
                </c:pt>
                <c:pt idx="761">
                  <c:v>3046.6189030029277</c:v>
                </c:pt>
                <c:pt idx="762">
                  <c:v>3063.8922880746863</c:v>
                </c:pt>
                <c:pt idx="763">
                  <c:v>3081.2277704046874</c:v>
                </c:pt>
                <c:pt idx="764">
                  <c:v>3098.6254052482786</c:v>
                </c:pt>
                <c:pt idx="765">
                  <c:v>3116.0852474029107</c:v>
                </c:pt>
                <c:pt idx="766">
                  <c:v>3133.6073512085868</c:v>
                </c:pt>
                <c:pt idx="767">
                  <c:v>3151.1917705481869</c:v>
                </c:pt>
                <c:pt idx="768">
                  <c:v>3168.8385588479705</c:v>
                </c:pt>
                <c:pt idx="769">
                  <c:v>3186.5477690778384</c:v>
                </c:pt>
                <c:pt idx="770">
                  <c:v>3204.3194537519034</c:v>
                </c:pt>
                <c:pt idx="771">
                  <c:v>3222.1536649288669</c:v>
                </c:pt>
                <c:pt idx="772">
                  <c:v>3240.0504542123981</c:v>
                </c:pt>
                <c:pt idx="773">
                  <c:v>3258.0098727516711</c:v>
                </c:pt>
                <c:pt idx="774">
                  <c:v>3276.0319712417831</c:v>
                </c:pt>
                <c:pt idx="775">
                  <c:v>3294.1167999241666</c:v>
                </c:pt>
                <c:pt idx="776">
                  <c:v>3312.2644085871862</c:v>
                </c:pt>
                <c:pt idx="777">
                  <c:v>3330.4748465664461</c:v>
                </c:pt>
                <c:pt idx="778">
                  <c:v>3348.7481627454285</c:v>
                </c:pt>
                <c:pt idx="779">
                  <c:v>3367.0844055559073</c:v>
                </c:pt>
                <c:pt idx="780">
                  <c:v>3385.483622978446</c:v>
                </c:pt>
                <c:pt idx="781">
                  <c:v>3403.9458625429452</c:v>
                </c:pt>
                <c:pt idx="782">
                  <c:v>3422.4711713291381</c:v>
                </c:pt>
                <c:pt idx="783">
                  <c:v>3441.0595959671323</c:v>
                </c:pt>
                <c:pt idx="784">
                  <c:v>3459.7111826378482</c:v>
                </c:pt>
                <c:pt idx="785">
                  <c:v>3478.4259770737485</c:v>
                </c:pt>
                <c:pt idx="786">
                  <c:v>3497.2040245591629</c:v>
                </c:pt>
                <c:pt idx="787">
                  <c:v>3516.045369931001</c:v>
                </c:pt>
                <c:pt idx="788">
                  <c:v>3534.9500575792399</c:v>
                </c:pt>
                <c:pt idx="789">
                  <c:v>3553.9181314475049</c:v>
                </c:pt>
                <c:pt idx="790">
                  <c:v>3572.9496350336608</c:v>
                </c:pt>
                <c:pt idx="791">
                  <c:v>3592.0446113903472</c:v>
                </c:pt>
                <c:pt idx="792">
                  <c:v>3611.2031031256201</c:v>
                </c:pt>
                <c:pt idx="793">
                  <c:v>3630.4251524035117</c:v>
                </c:pt>
                <c:pt idx="794">
                  <c:v>3649.710800944636</c:v>
                </c:pt>
                <c:pt idx="795">
                  <c:v>3669.0600900268128</c:v>
                </c:pt>
                <c:pt idx="796">
                  <c:v>3688.4730604856836</c:v>
                </c:pt>
                <c:pt idx="797">
                  <c:v>3707.9497527152589</c:v>
                </c:pt>
                <c:pt idx="798">
                  <c:v>3727.4902066687096</c:v>
                </c:pt>
                <c:pt idx="799">
                  <c:v>3747.0944618587778</c:v>
                </c:pt>
                <c:pt idx="800">
                  <c:v>3766.7625573586315</c:v>
                </c:pt>
                <c:pt idx="801">
                  <c:v>3786.4945318023751</c:v>
                </c:pt>
                <c:pt idx="802">
                  <c:v>3806.2904233857485</c:v>
                </c:pt>
                <c:pt idx="803">
                  <c:v>3826.1502698667778</c:v>
                </c:pt>
                <c:pt idx="804">
                  <c:v>3846.0741085664367</c:v>
                </c:pt>
                <c:pt idx="805">
                  <c:v>3866.0619763693312</c:v>
                </c:pt>
                <c:pt idx="806">
                  <c:v>3886.1139097243895</c:v>
                </c:pt>
                <c:pt idx="807">
                  <c:v>3906.2299446454981</c:v>
                </c:pt>
                <c:pt idx="808">
                  <c:v>3926.4101167122344</c:v>
                </c:pt>
                <c:pt idx="809">
                  <c:v>3946.654461070495</c:v>
                </c:pt>
                <c:pt idx="810">
                  <c:v>3966.9630124333521</c:v>
                </c:pt>
                <c:pt idx="811">
                  <c:v>3987.3358050815059</c:v>
                </c:pt>
                <c:pt idx="812">
                  <c:v>4007.7728728642883</c:v>
                </c:pt>
                <c:pt idx="813">
                  <c:v>4028.2742492001353</c:v>
                </c:pt>
                <c:pt idx="814">
                  <c:v>4048.839967077467</c:v>
                </c:pt>
                <c:pt idx="815">
                  <c:v>4069.4700590553207</c:v>
                </c:pt>
                <c:pt idx="816">
                  <c:v>4090.1645572641601</c:v>
                </c:pt>
                <c:pt idx="817">
                  <c:v>4110.9234934065298</c:v>
                </c:pt>
                <c:pt idx="818">
                  <c:v>4131.7468987578868</c:v>
                </c:pt>
                <c:pt idx="819">
                  <c:v>4152.6348041672936</c:v>
                </c:pt>
                <c:pt idx="820">
                  <c:v>4173.5872400582302</c:v>
                </c:pt>
                <c:pt idx="821">
                  <c:v>4194.6042364292189</c:v>
                </c:pt>
                <c:pt idx="822">
                  <c:v>4215.6858228548062</c:v>
                </c:pt>
                <c:pt idx="823">
                  <c:v>4236.8320284861047</c:v>
                </c:pt>
                <c:pt idx="824">
                  <c:v>4258.04288205176</c:v>
                </c:pt>
                <c:pt idx="825">
                  <c:v>4279.3184118585759</c:v>
                </c:pt>
                <c:pt idx="826">
                  <c:v>4300.658645792435</c:v>
                </c:pt>
                <c:pt idx="827">
                  <c:v>4322.0636113189412</c:v>
                </c:pt>
                <c:pt idx="828">
                  <c:v>4343.5333354843933</c:v>
                </c:pt>
                <c:pt idx="829">
                  <c:v>4365.0678449164088</c:v>
                </c:pt>
                <c:pt idx="830">
                  <c:v>4386.6671658248624</c:v>
                </c:pt>
                <c:pt idx="831">
                  <c:v>4408.3313240025709</c:v>
                </c:pt>
                <c:pt idx="832">
                  <c:v>4430.0603448262382</c:v>
                </c:pt>
                <c:pt idx="833">
                  <c:v>4451.8542532571637</c:v>
                </c:pt>
                <c:pt idx="834">
                  <c:v>4473.7130738421347</c:v>
                </c:pt>
                <c:pt idx="835">
                  <c:v>4495.6368307142093</c:v>
                </c:pt>
                <c:pt idx="836">
                  <c:v>4517.6255475935668</c:v>
                </c:pt>
                <c:pt idx="837">
                  <c:v>4539.6792477883582</c:v>
                </c:pt>
                <c:pt idx="838">
                  <c:v>4561.7979541954719</c:v>
                </c:pt>
                <c:pt idx="839">
                  <c:v>4583.9816893014913</c:v>
                </c:pt>
                <c:pt idx="840">
                  <c:v>4606.2304751834545</c:v>
                </c:pt>
                <c:pt idx="841">
                  <c:v>4628.5443335097461</c:v>
                </c:pt>
                <c:pt idx="842">
                  <c:v>4650.9232855409055</c:v>
                </c:pt>
                <c:pt idx="843">
                  <c:v>4673.36735213054</c:v>
                </c:pt>
                <c:pt idx="844">
                  <c:v>4695.8765537262007</c:v>
                </c:pt>
                <c:pt idx="845">
                  <c:v>4718.4509103701675</c:v>
                </c:pt>
                <c:pt idx="846">
                  <c:v>4741.0904417004085</c:v>
                </c:pt>
                <c:pt idx="847">
                  <c:v>4763.7951669513741</c:v>
                </c:pt>
                <c:pt idx="848">
                  <c:v>4786.5651049549533</c:v>
                </c:pt>
                <c:pt idx="849">
                  <c:v>4809.4002741412987</c:v>
                </c:pt>
                <c:pt idx="850">
                  <c:v>4832.3006925397258</c:v>
                </c:pt>
                <c:pt idx="851">
                  <c:v>4855.266377779647</c:v>
                </c:pt>
                <c:pt idx="852">
                  <c:v>4878.2973470913939</c:v>
                </c:pt>
                <c:pt idx="853">
                  <c:v>4901.3936173071907</c:v>
                </c:pt>
                <c:pt idx="854">
                  <c:v>4924.5552048619138</c:v>
                </c:pt>
                <c:pt idx="855">
                  <c:v>4947.7821257941932</c:v>
                </c:pt>
                <c:pt idx="856">
                  <c:v>4971.0743957471714</c:v>
                </c:pt>
                <c:pt idx="857">
                  <c:v>4994.43202996946</c:v>
                </c:pt>
                <c:pt idx="858">
                  <c:v>5017.8550433160635</c:v>
                </c:pt>
                <c:pt idx="859">
                  <c:v>5041.3434502492591</c:v>
                </c:pt>
                <c:pt idx="860">
                  <c:v>5064.8972648395484</c:v>
                </c:pt>
                <c:pt idx="861">
                  <c:v>5088.5165007665983</c:v>
                </c:pt>
                <c:pt idx="862">
                  <c:v>5112.2011713200982</c:v>
                </c:pt>
                <c:pt idx="863">
                  <c:v>5135.9512894007967</c:v>
                </c:pt>
                <c:pt idx="864">
                  <c:v>5159.7668675212681</c:v>
                </c:pt>
                <c:pt idx="865">
                  <c:v>5183.6479178070131</c:v>
                </c:pt>
                <c:pt idx="866">
                  <c:v>5207.5944519973154</c:v>
                </c:pt>
                <c:pt idx="867">
                  <c:v>5231.6064814461697</c:v>
                </c:pt>
                <c:pt idx="868">
                  <c:v>5255.6840171232998</c:v>
                </c:pt>
                <c:pt idx="869">
                  <c:v>5279.8270696150012</c:v>
                </c:pt>
                <c:pt idx="870">
                  <c:v>5304.0356491251632</c:v>
                </c:pt>
                <c:pt idx="871">
                  <c:v>5328.309765476195</c:v>
                </c:pt>
                <c:pt idx="872">
                  <c:v>5352.6494281100149</c:v>
                </c:pt>
                <c:pt idx="873">
                  <c:v>5377.0546460888945</c:v>
                </c:pt>
                <c:pt idx="874">
                  <c:v>5401.5254280965592</c:v>
                </c:pt>
                <c:pt idx="875">
                  <c:v>5426.0617824391084</c:v>
                </c:pt>
                <c:pt idx="876">
                  <c:v>5450.6637170458725</c:v>
                </c:pt>
                <c:pt idx="877">
                  <c:v>5475.3312394705281</c:v>
                </c:pt>
                <c:pt idx="878">
                  <c:v>5500.0643568920141</c:v>
                </c:pt>
                <c:pt idx="879">
                  <c:v>5524.8630761154182</c:v>
                </c:pt>
                <c:pt idx="880">
                  <c:v>5549.7274035731389</c:v>
                </c:pt>
                <c:pt idx="881">
                  <c:v>5574.6573453255805</c:v>
                </c:pt>
                <c:pt idx="882">
                  <c:v>5599.6529070624465</c:v>
                </c:pt>
                <c:pt idx="883">
                  <c:v>5624.7140941035168</c:v>
                </c:pt>
                <c:pt idx="884">
                  <c:v>5649.8409113996076</c:v>
                </c:pt>
                <c:pt idx="885">
                  <c:v>5675.0333635337265</c:v>
                </c:pt>
                <c:pt idx="886">
                  <c:v>5700.2914547219361</c:v>
                </c:pt>
                <c:pt idx="887">
                  <c:v>5725.615188814334</c:v>
                </c:pt>
                <c:pt idx="888">
                  <c:v>5751.0045692960848</c:v>
                </c:pt>
                <c:pt idx="889">
                  <c:v>5776.4595992884051</c:v>
                </c:pt>
                <c:pt idx="890">
                  <c:v>5801.9802815495559</c:v>
                </c:pt>
                <c:pt idx="891">
                  <c:v>5827.5666184757938</c:v>
                </c:pt>
                <c:pt idx="892">
                  <c:v>5853.218612102497</c:v>
                </c:pt>
                <c:pt idx="893">
                  <c:v>5878.9362641049947</c:v>
                </c:pt>
                <c:pt idx="894">
                  <c:v>5904.7195757996587</c:v>
                </c:pt>
                <c:pt idx="895">
                  <c:v>5930.56854814494</c:v>
                </c:pt>
                <c:pt idx="896">
                  <c:v>5956.4831817422973</c:v>
                </c:pt>
                <c:pt idx="897">
                  <c:v>5982.4634768372152</c:v>
                </c:pt>
                <c:pt idx="898">
                  <c:v>6008.5094333202896</c:v>
                </c:pt>
                <c:pt idx="899">
                  <c:v>6034.6210507281357</c:v>
                </c:pt>
                <c:pt idx="900">
                  <c:v>6060.7983282444511</c:v>
                </c:pt>
                <c:pt idx="901">
                  <c:v>6087.0412647010007</c:v>
                </c:pt>
                <c:pt idx="902">
                  <c:v>6113.3498585786492</c:v>
                </c:pt>
                <c:pt idx="903">
                  <c:v>6139.7241080084195</c:v>
                </c:pt>
                <c:pt idx="904">
                  <c:v>6166.1640107723906</c:v>
                </c:pt>
                <c:pt idx="905">
                  <c:v>6192.6695643048188</c:v>
                </c:pt>
                <c:pt idx="906">
                  <c:v>6219.2407656931782</c:v>
                </c:pt>
                <c:pt idx="907">
                  <c:v>6245.8776116790195</c:v>
                </c:pt>
                <c:pt idx="908">
                  <c:v>6272.5800986591848</c:v>
                </c:pt>
                <c:pt idx="909">
                  <c:v>6299.3482226867245</c:v>
                </c:pt>
                <c:pt idx="910">
                  <c:v>6326.1819794719004</c:v>
                </c:pt>
                <c:pt idx="911">
                  <c:v>6353.0813643833108</c:v>
                </c:pt>
                <c:pt idx="912">
                  <c:v>6380.0463724487745</c:v>
                </c:pt>
                <c:pt idx="913">
                  <c:v>6407.0769983565524</c:v>
                </c:pt>
                <c:pt idx="914">
                  <c:v>6434.1732364561294</c:v>
                </c:pt>
                <c:pt idx="915">
                  <c:v>6461.3350807594816</c:v>
                </c:pt>
                <c:pt idx="916">
                  <c:v>6488.56252494198</c:v>
                </c:pt>
                <c:pt idx="917">
                  <c:v>6515.8555623434204</c:v>
                </c:pt>
                <c:pt idx="918">
                  <c:v>6543.2141859690237</c:v>
                </c:pt>
                <c:pt idx="919">
                  <c:v>6570.6383884906718</c:v>
                </c:pt>
                <c:pt idx="920">
                  <c:v>6598.1281622476154</c:v>
                </c:pt>
                <c:pt idx="921">
                  <c:v>6625.683499247807</c:v>
                </c:pt>
                <c:pt idx="922">
                  <c:v>6653.30439116874</c:v>
                </c:pt>
                <c:pt idx="923">
                  <c:v>6680.9908293586495</c:v>
                </c:pt>
                <c:pt idx="924">
                  <c:v>6708.7428048373285</c:v>
                </c:pt>
                <c:pt idx="925">
                  <c:v>6736.5603082974076</c:v>
                </c:pt>
                <c:pt idx="926">
                  <c:v>6764.443330105164</c:v>
                </c:pt>
                <c:pt idx="927">
                  <c:v>6792.3918603018255</c:v>
                </c:pt>
                <c:pt idx="928">
                  <c:v>6820.4058886043167</c:v>
                </c:pt>
                <c:pt idx="929">
                  <c:v>6848.4854044064841</c:v>
                </c:pt>
                <c:pt idx="930">
                  <c:v>6876.6303967801496</c:v>
                </c:pt>
                <c:pt idx="931">
                  <c:v>6904.8408544760232</c:v>
                </c:pt>
                <c:pt idx="932">
                  <c:v>6933.1167659248313</c:v>
                </c:pt>
                <c:pt idx="933">
                  <c:v>6961.458119238363</c:v>
                </c:pt>
                <c:pt idx="934">
                  <c:v>6989.8649022104801</c:v>
                </c:pt>
                <c:pt idx="935">
                  <c:v>7018.3371023182071</c:v>
                </c:pt>
                <c:pt idx="936">
                  <c:v>7046.8747067226423</c:v>
                </c:pt>
                <c:pt idx="937">
                  <c:v>7075.4777022701992</c:v>
                </c:pt>
                <c:pt idx="938">
                  <c:v>7104.146075493446</c:v>
                </c:pt>
                <c:pt idx="939">
                  <c:v>7132.8798126123502</c:v>
                </c:pt>
                <c:pt idx="940">
                  <c:v>7161.6788995351963</c:v>
                </c:pt>
                <c:pt idx="941">
                  <c:v>7190.5433218596309</c:v>
                </c:pt>
                <c:pt idx="942">
                  <c:v>7219.473064873705</c:v>
                </c:pt>
                <c:pt idx="943">
                  <c:v>7248.4681135570536</c:v>
                </c:pt>
                <c:pt idx="944">
                  <c:v>7277.5284525817087</c:v>
                </c:pt>
                <c:pt idx="945">
                  <c:v>7306.6540663133674</c:v>
                </c:pt>
                <c:pt idx="946">
                  <c:v>7335.844938812259</c:v>
                </c:pt>
                <c:pt idx="947">
                  <c:v>7365.1010538343799</c:v>
                </c:pt>
                <c:pt idx="948">
                  <c:v>7394.4223948322633</c:v>
                </c:pt>
                <c:pt idx="949">
                  <c:v>7423.8089449563749</c:v>
                </c:pt>
                <c:pt idx="950">
                  <c:v>7453.2606870558657</c:v>
                </c:pt>
                <c:pt idx="951">
                  <c:v>7482.7776036797159</c:v>
                </c:pt>
                <c:pt idx="952">
                  <c:v>7512.3596770778668</c:v>
                </c:pt>
                <c:pt idx="953">
                  <c:v>7542.0068892021054</c:v>
                </c:pt>
                <c:pt idx="954">
                  <c:v>7571.7192217072234</c:v>
                </c:pt>
                <c:pt idx="955">
                  <c:v>7601.4966559520572</c:v>
                </c:pt>
                <c:pt idx="956">
                  <c:v>7631.3391730004878</c:v>
                </c:pt>
                <c:pt idx="957">
                  <c:v>7661.2467536224867</c:v>
                </c:pt>
                <c:pt idx="958">
                  <c:v>7691.2193782952154</c:v>
                </c:pt>
                <c:pt idx="959">
                  <c:v>7721.2570272039629</c:v>
                </c:pt>
                <c:pt idx="960">
                  <c:v>7751.3596802433876</c:v>
                </c:pt>
                <c:pt idx="961">
                  <c:v>7781.5273170182991</c:v>
                </c:pt>
                <c:pt idx="962">
                  <c:v>7811.7599168448687</c:v>
                </c:pt>
                <c:pt idx="963">
                  <c:v>7842.0574587517176</c:v>
                </c:pt>
                <c:pt idx="964">
                  <c:v>7872.4199214807377</c:v>
                </c:pt>
                <c:pt idx="965">
                  <c:v>7902.8472834884269</c:v>
                </c:pt>
                <c:pt idx="966">
                  <c:v>7933.3395229466869</c:v>
                </c:pt>
                <c:pt idx="967">
                  <c:v>7963.8966177439506</c:v>
                </c:pt>
                <c:pt idx="968">
                  <c:v>7994.5185454863749</c:v>
                </c:pt>
                <c:pt idx="969">
                  <c:v>8025.2052834985261</c:v>
                </c:pt>
                <c:pt idx="970">
                  <c:v>8055.9568088247797</c:v>
                </c:pt>
                <c:pt idx="971">
                  <c:v>8086.7730982301509</c:v>
                </c:pt>
                <c:pt idx="972">
                  <c:v>8117.6541282014468</c:v>
                </c:pt>
                <c:pt idx="973">
                  <c:v>8148.5998749481787</c:v>
                </c:pt>
                <c:pt idx="974">
                  <c:v>8179.6103144037188</c:v>
                </c:pt>
                <c:pt idx="975">
                  <c:v>8210.685422226361</c:v>
                </c:pt>
                <c:pt idx="976">
                  <c:v>8241.8251738002109</c:v>
                </c:pt>
                <c:pt idx="977">
                  <c:v>8273.0295442362712</c:v>
                </c:pt>
                <c:pt idx="978">
                  <c:v>8304.2985083735803</c:v>
                </c:pt>
                <c:pt idx="979">
                  <c:v>8335.6320407802195</c:v>
                </c:pt>
                <c:pt idx="980">
                  <c:v>8367.0301157541799</c:v>
                </c:pt>
                <c:pt idx="981">
                  <c:v>8398.4927073246072</c:v>
                </c:pt>
                <c:pt idx="982">
                  <c:v>8430.0197892527813</c:v>
                </c:pt>
                <c:pt idx="983">
                  <c:v>8461.6113350329979</c:v>
                </c:pt>
                <c:pt idx="984">
                  <c:v>8493.2673178938312</c:v>
                </c:pt>
                <c:pt idx="985">
                  <c:v>8524.9877107990233</c:v>
                </c:pt>
                <c:pt idx="986">
                  <c:v>8556.772486448519</c:v>
                </c:pt>
                <c:pt idx="987">
                  <c:v>8588.6216172794993</c:v>
                </c:pt>
                <c:pt idx="988">
                  <c:v>8620.5350754675674</c:v>
                </c:pt>
                <c:pt idx="989">
                  <c:v>8652.5128329274849</c:v>
                </c:pt>
                <c:pt idx="990">
                  <c:v>8684.5548613144074</c:v>
                </c:pt>
                <c:pt idx="991">
                  <c:v>8716.6611320249249</c:v>
                </c:pt>
                <c:pt idx="992">
                  <c:v>8748.8316161979346</c:v>
                </c:pt>
                <c:pt idx="993">
                  <c:v>8781.0662847158055</c:v>
                </c:pt>
                <c:pt idx="994">
                  <c:v>8813.3651082053038</c:v>
                </c:pt>
                <c:pt idx="995">
                  <c:v>8845.7280570386847</c:v>
                </c:pt>
                <c:pt idx="996">
                  <c:v>8878.155101334658</c:v>
                </c:pt>
                <c:pt idx="997">
                  <c:v>8910.646210959565</c:v>
                </c:pt>
                <c:pt idx="998">
                  <c:v>8943.2013555281137</c:v>
                </c:pt>
                <c:pt idx="999">
                  <c:v>8975.8205044046153</c:v>
                </c:pt>
                <c:pt idx="1000">
                  <c:v>9008.5036267039704</c:v>
                </c:pt>
                <c:pt idx="1001">
                  <c:v>9041.2506912926656</c:v>
                </c:pt>
                <c:pt idx="1002">
                  <c:v>9074.0616667896957</c:v>
                </c:pt>
                <c:pt idx="1003">
                  <c:v>9106.9365215678063</c:v>
                </c:pt>
                <c:pt idx="1004">
                  <c:v>9139.8752237541903</c:v>
                </c:pt>
                <c:pt idx="1005">
                  <c:v>9172.8777412318668</c:v>
                </c:pt>
                <c:pt idx="1006">
                  <c:v>9205.9440416403631</c:v>
                </c:pt>
                <c:pt idx="1007">
                  <c:v>9239.0740923768881</c:v>
                </c:pt>
                <c:pt idx="1008">
                  <c:v>9272.2678605973924</c:v>
                </c:pt>
                <c:pt idx="1009">
                  <c:v>9305.5253132174112</c:v>
                </c:pt>
                <c:pt idx="1010">
                  <c:v>9338.8464169131694</c:v>
                </c:pt>
                <c:pt idx="1011">
                  <c:v>9372.2311381226427</c:v>
                </c:pt>
                <c:pt idx="1012">
                  <c:v>9405.679443046487</c:v>
                </c:pt>
                <c:pt idx="1013">
                  <c:v>9439.1912976489493</c:v>
                </c:pt>
                <c:pt idx="1014">
                  <c:v>9472.7666676590979</c:v>
                </c:pt>
                <c:pt idx="1015">
                  <c:v>9506.4055185716261</c:v>
                </c:pt>
                <c:pt idx="1016">
                  <c:v>9540.1078156479489</c:v>
                </c:pt>
                <c:pt idx="1017">
                  <c:v>9573.8735239172001</c:v>
                </c:pt>
                <c:pt idx="1018">
                  <c:v>9607.7026081771091</c:v>
                </c:pt>
                <c:pt idx="1019">
                  <c:v>9641.5950329952375</c:v>
                </c:pt>
                <c:pt idx="1020">
                  <c:v>9675.5507627096886</c:v>
                </c:pt>
                <c:pt idx="1021">
                  <c:v>9709.5697614303117</c:v>
                </c:pt>
                <c:pt idx="1022">
                  <c:v>9743.6519930396662</c:v>
                </c:pt>
                <c:pt idx="1023">
                  <c:v>9777.7974211938272</c:v>
                </c:pt>
                <c:pt idx="1024">
                  <c:v>9812.0060093236516</c:v>
                </c:pt>
                <c:pt idx="1025">
                  <c:v>9846.2777206356168</c:v>
                </c:pt>
                <c:pt idx="1026">
                  <c:v>9880.6125181127009</c:v>
                </c:pt>
                <c:pt idx="1027">
                  <c:v>9915.0103645155777</c:v>
                </c:pt>
                <c:pt idx="1028">
                  <c:v>9949.4712223835249</c:v>
                </c:pt>
                <c:pt idx="1029">
                  <c:v>9983.9950540354057</c:v>
                </c:pt>
                <c:pt idx="1030">
                  <c:v>10018.58182157052</c:v>
                </c:pt>
                <c:pt idx="1031">
                  <c:v>10053.231486869794</c:v>
                </c:pt>
                <c:pt idx="1032">
                  <c:v>10087.944011596635</c:v>
                </c:pt>
                <c:pt idx="1033">
                  <c:v>10122.719357197959</c:v>
                </c:pt>
                <c:pt idx="1034">
                  <c:v>10157.55748490509</c:v>
                </c:pt>
                <c:pt idx="1035">
                  <c:v>10192.458355734785</c:v>
                </c:pt>
                <c:pt idx="1036">
                  <c:v>10227.421930490294</c:v>
                </c:pt>
                <c:pt idx="1037">
                  <c:v>10262.448169762156</c:v>
                </c:pt>
                <c:pt idx="1038">
                  <c:v>10297.537033929277</c:v>
                </c:pt>
                <c:pt idx="1039">
                  <c:v>10332.688483159858</c:v>
                </c:pt>
                <c:pt idx="1040">
                  <c:v>10367.902477412401</c:v>
                </c:pt>
                <c:pt idx="1041">
                  <c:v>10403.178976436673</c:v>
                </c:pt>
                <c:pt idx="1042">
                  <c:v>10438.517939774525</c:v>
                </c:pt>
                <c:pt idx="1043">
                  <c:v>10473.919326761154</c:v>
                </c:pt>
                <c:pt idx="1044">
                  <c:v>10509.3830965257</c:v>
                </c:pt>
                <c:pt idx="1045">
                  <c:v>10544.909207992563</c:v>
                </c:pt>
                <c:pt idx="1046">
                  <c:v>10580.49761988202</c:v>
                </c:pt>
                <c:pt idx="1047">
                  <c:v>10616.148290711461</c:v>
                </c:pt>
                <c:pt idx="1048">
                  <c:v>10651.861178796107</c:v>
                </c:pt>
                <c:pt idx="1049">
                  <c:v>10687.636242250184</c:v>
                </c:pt>
                <c:pt idx="1050">
                  <c:v>10723.473438987736</c:v>
                </c:pt>
                <c:pt idx="1051">
                  <c:v>10759.372726723594</c:v>
                </c:pt>
                <c:pt idx="1052">
                  <c:v>10795.334062974367</c:v>
                </c:pt>
                <c:pt idx="1053">
                  <c:v>10831.357405059174</c:v>
                </c:pt>
                <c:pt idx="1054">
                  <c:v>10867.442710101037</c:v>
                </c:pt>
                <c:pt idx="1055">
                  <c:v>10903.589935027419</c:v>
                </c:pt>
                <c:pt idx="1056">
                  <c:v>10939.799036571259</c:v>
                </c:pt>
                <c:pt idx="1057">
                  <c:v>10976.069971272016</c:v>
                </c:pt>
                <c:pt idx="1058">
                  <c:v>11012.402695476496</c:v>
                </c:pt>
                <c:pt idx="1059">
                  <c:v>11048.797165339824</c:v>
                </c:pt>
                <c:pt idx="1060">
                  <c:v>11085.253336826408</c:v>
                </c:pt>
                <c:pt idx="1061">
                  <c:v>11121.771165710832</c:v>
                </c:pt>
                <c:pt idx="1062">
                  <c:v>11158.350607578868</c:v>
                </c:pt>
                <c:pt idx="1063">
                  <c:v>11194.99161782812</c:v>
                </c:pt>
                <c:pt idx="1064">
                  <c:v>11231.694151669491</c:v>
                </c:pt>
                <c:pt idx="1065">
                  <c:v>11268.458164127394</c:v>
                </c:pt>
                <c:pt idx="1066">
                  <c:v>11305.283610041428</c:v>
                </c:pt>
                <c:pt idx="1067">
                  <c:v>11342.170444066709</c:v>
                </c:pt>
                <c:pt idx="1068">
                  <c:v>11379.118620675074</c:v>
                </c:pt>
                <c:pt idx="1069">
                  <c:v>11416.128094155938</c:v>
                </c:pt>
                <c:pt idx="1070">
                  <c:v>11453.198818617149</c:v>
                </c:pt>
                <c:pt idx="1071">
                  <c:v>11490.330747986087</c:v>
                </c:pt>
                <c:pt idx="1072">
                  <c:v>11527.523836010339</c:v>
                </c:pt>
                <c:pt idx="1073">
                  <c:v>11564.778036258767</c:v>
                </c:pt>
                <c:pt idx="1074">
                  <c:v>11602.093302122345</c:v>
                </c:pt>
                <c:pt idx="1075">
                  <c:v>11639.469586815081</c:v>
                </c:pt>
                <c:pt idx="1076">
                  <c:v>11676.906843375027</c:v>
                </c:pt>
                <c:pt idx="1077">
                  <c:v>11714.405024664951</c:v>
                </c:pt>
                <c:pt idx="1078">
                  <c:v>11751.964083373437</c:v>
                </c:pt>
                <c:pt idx="1079">
                  <c:v>11789.583972015669</c:v>
                </c:pt>
                <c:pt idx="1080">
                  <c:v>11827.264642934542</c:v>
                </c:pt>
                <c:pt idx="1081">
                  <c:v>11865.006048301173</c:v>
                </c:pt>
                <c:pt idx="1082">
                  <c:v>11902.8081401162</c:v>
                </c:pt>
                <c:pt idx="1083">
                  <c:v>11940.670870210261</c:v>
                </c:pt>
                <c:pt idx="1084">
                  <c:v>11978.59419024538</c:v>
                </c:pt>
                <c:pt idx="1085">
                  <c:v>12016.578051715464</c:v>
                </c:pt>
                <c:pt idx="1086">
                  <c:v>12054.622405947237</c:v>
                </c:pt>
                <c:pt idx="1087">
                  <c:v>12092.727204101328</c:v>
                </c:pt>
                <c:pt idx="1088">
                  <c:v>12130.892397172967</c:v>
                </c:pt>
                <c:pt idx="1089">
                  <c:v>12169.117935992883</c:v>
                </c:pt>
                <c:pt idx="1090">
                  <c:v>12207.403771228348</c:v>
                </c:pt>
                <c:pt idx="1091">
                  <c:v>12245.749853383732</c:v>
                </c:pt>
                <c:pt idx="1092">
                  <c:v>12284.156132801769</c:v>
                </c:pt>
                <c:pt idx="1093">
                  <c:v>12322.622559664114</c:v>
                </c:pt>
                <c:pt idx="1094">
                  <c:v>12361.149083992394</c:v>
                </c:pt>
                <c:pt idx="1095">
                  <c:v>12399.735655648936</c:v>
                </c:pt>
                <c:pt idx="1096">
                  <c:v>12438.382224337834</c:v>
                </c:pt>
                <c:pt idx="1097">
                  <c:v>12477.088739605624</c:v>
                </c:pt>
                <c:pt idx="1098">
                  <c:v>12515.855150842181</c:v>
                </c:pt>
                <c:pt idx="1099">
                  <c:v>12554.681407281711</c:v>
                </c:pt>
                <c:pt idx="1100">
                  <c:v>12593.567458003416</c:v>
                </c:pt>
                <c:pt idx="1101">
                  <c:v>12632.513251932502</c:v>
                </c:pt>
                <c:pt idx="1102">
                  <c:v>12671.518737841046</c:v>
                </c:pt>
                <c:pt idx="1103">
                  <c:v>12710.583864348569</c:v>
                </c:pt>
                <c:pt idx="1104">
                  <c:v>12749.708579923406</c:v>
                </c:pt>
                <c:pt idx="1105">
                  <c:v>12788.892832883043</c:v>
                </c:pt>
                <c:pt idx="1106">
                  <c:v>12828.136571395227</c:v>
                </c:pt>
                <c:pt idx="1107">
                  <c:v>12867.439743478713</c:v>
                </c:pt>
                <c:pt idx="1108">
                  <c:v>12906.802297004257</c:v>
                </c:pt>
                <c:pt idx="1109">
                  <c:v>12946.224179695269</c:v>
                </c:pt>
                <c:pt idx="1110">
                  <c:v>12985.705339128806</c:v>
                </c:pt>
                <c:pt idx="1111">
                  <c:v>13025.24572273621</c:v>
                </c:pt>
                <c:pt idx="1112">
                  <c:v>13064.845277804281</c:v>
                </c:pt>
                <c:pt idx="1113">
                  <c:v>13104.503951475679</c:v>
                </c:pt>
                <c:pt idx="1114">
                  <c:v>13144.221690750115</c:v>
                </c:pt>
                <c:pt idx="1115">
                  <c:v>13183.998442484984</c:v>
                </c:pt>
                <c:pt idx="1116">
                  <c:v>13223.834153396307</c:v>
                </c:pt>
                <c:pt idx="1117">
                  <c:v>13263.728770059472</c:v>
                </c:pt>
                <c:pt idx="1118">
                  <c:v>13303.682238910073</c:v>
                </c:pt>
                <c:pt idx="1119">
                  <c:v>13343.694506244747</c:v>
                </c:pt>
                <c:pt idx="1120">
                  <c:v>13383.765518221995</c:v>
                </c:pt>
                <c:pt idx="1121">
                  <c:v>13423.895220863036</c:v>
                </c:pt>
                <c:pt idx="1122">
                  <c:v>13464.083560052448</c:v>
                </c:pt>
                <c:pt idx="1123">
                  <c:v>13504.330481539309</c:v>
                </c:pt>
                <c:pt idx="1124">
                  <c:v>13544.635930937635</c:v>
                </c:pt>
                <c:pt idx="1125">
                  <c:v>13584.999853727466</c:v>
                </c:pt>
                <c:pt idx="1126">
                  <c:v>13625.422195255589</c:v>
                </c:pt>
                <c:pt idx="1127">
                  <c:v>13665.902900736231</c:v>
                </c:pt>
                <c:pt idx="1128">
                  <c:v>13706.441915252011</c:v>
                </c:pt>
                <c:pt idx="1129">
                  <c:v>13747.039183754729</c:v>
                </c:pt>
                <c:pt idx="1130">
                  <c:v>13787.69465106616</c:v>
                </c:pt>
                <c:pt idx="1131">
                  <c:v>13828.408261878567</c:v>
                </c:pt>
                <c:pt idx="1132">
                  <c:v>13869.179960755939</c:v>
                </c:pt>
                <c:pt idx="1133">
                  <c:v>13910.009692134725</c:v>
                </c:pt>
                <c:pt idx="1134">
                  <c:v>13950.897400324162</c:v>
                </c:pt>
                <c:pt idx="1135">
                  <c:v>13991.84302950765</c:v>
                </c:pt>
                <c:pt idx="1136">
                  <c:v>14032.846523743136</c:v>
                </c:pt>
                <c:pt idx="1137">
                  <c:v>14073.907826964129</c:v>
                </c:pt>
                <c:pt idx="1138">
                  <c:v>14115.026882980241</c:v>
                </c:pt>
                <c:pt idx="1139">
                  <c:v>14156.203635478265</c:v>
                </c:pt>
                <c:pt idx="1140">
                  <c:v>14197.438028022865</c:v>
                </c:pt>
                <c:pt idx="1141">
                  <c:v>14238.730004057046</c:v>
                </c:pt>
                <c:pt idx="1142">
                  <c:v>14280.079506903428</c:v>
                </c:pt>
                <c:pt idx="1143">
                  <c:v>14321.48647976469</c:v>
                </c:pt>
                <c:pt idx="1144">
                  <c:v>14362.950865724255</c:v>
                </c:pt>
                <c:pt idx="1145">
                  <c:v>14404.472607747481</c:v>
                </c:pt>
                <c:pt idx="1146">
                  <c:v>14446.051648681932</c:v>
                </c:pt>
                <c:pt idx="1147">
                  <c:v>14487.687931258497</c:v>
                </c:pt>
                <c:pt idx="1148">
                  <c:v>14529.381398092162</c:v>
                </c:pt>
                <c:pt idx="1149">
                  <c:v>14571.131991682196</c:v>
                </c:pt>
                <c:pt idx="1150">
                  <c:v>14612.939654413862</c:v>
                </c:pt>
                <c:pt idx="1151">
                  <c:v>14654.804328558388</c:v>
                </c:pt>
                <c:pt idx="1152">
                  <c:v>14696.725956273962</c:v>
                </c:pt>
                <c:pt idx="1153">
                  <c:v>14738.704479606677</c:v>
                </c:pt>
                <c:pt idx="1154">
                  <c:v>14780.739840490909</c:v>
                </c:pt>
                <c:pt idx="1155">
                  <c:v>14822.831980750545</c:v>
                </c:pt>
                <c:pt idx="1156">
                  <c:v>14864.980842099125</c:v>
                </c:pt>
                <c:pt idx="1157">
                  <c:v>14907.186366141181</c:v>
                </c:pt>
                <c:pt idx="1158">
                  <c:v>14949.448494372602</c:v>
                </c:pt>
                <c:pt idx="1159">
                  <c:v>14991.767168181455</c:v>
                </c:pt>
                <c:pt idx="1160">
                  <c:v>15034.142328848802</c:v>
                </c:pt>
                <c:pt idx="1161">
                  <c:v>15076.573917549369</c:v>
                </c:pt>
                <c:pt idx="1162">
                  <c:v>15119.061875352299</c:v>
                </c:pt>
                <c:pt idx="1163">
                  <c:v>15161.606143221747</c:v>
                </c:pt>
                <c:pt idx="1164">
                  <c:v>15204.206662018005</c:v>
                </c:pt>
                <c:pt idx="1165">
                  <c:v>15246.863372497663</c:v>
                </c:pt>
                <c:pt idx="1166">
                  <c:v>15289.576215314759</c:v>
                </c:pt>
                <c:pt idx="1167">
                  <c:v>15332.345131021491</c:v>
                </c:pt>
                <c:pt idx="1168">
                  <c:v>15375.170060068567</c:v>
                </c:pt>
                <c:pt idx="1169">
                  <c:v>15418.050942806296</c:v>
                </c:pt>
                <c:pt idx="1170">
                  <c:v>15460.987719485362</c:v>
                </c:pt>
                <c:pt idx="1171">
                  <c:v>15503.980330256902</c:v>
                </c:pt>
                <c:pt idx="1172">
                  <c:v>15547.028715174121</c:v>
                </c:pt>
                <c:pt idx="1173">
                  <c:v>15590.132814192379</c:v>
                </c:pt>
                <c:pt idx="1174">
                  <c:v>15633.292567169947</c:v>
                </c:pt>
                <c:pt idx="1175">
                  <c:v>15676.507913869069</c:v>
                </c:pt>
                <c:pt idx="1176">
                  <c:v>15719.778793956248</c:v>
                </c:pt>
                <c:pt idx="1177">
                  <c:v>15763.105147003265</c:v>
                </c:pt>
                <c:pt idx="1178">
                  <c:v>15806.486912487586</c:v>
                </c:pt>
                <c:pt idx="1179">
                  <c:v>15849.924029793434</c:v>
                </c:pt>
                <c:pt idx="1180">
                  <c:v>15893.416438212016</c:v>
                </c:pt>
                <c:pt idx="1181">
                  <c:v>15936.964076942641</c:v>
                </c:pt>
                <c:pt idx="1182">
                  <c:v>15980.566885093232</c:v>
                </c:pt>
                <c:pt idx="1183">
                  <c:v>16024.224801681063</c:v>
                </c:pt>
                <c:pt idx="1184">
                  <c:v>16067.937765633096</c:v>
                </c:pt>
                <c:pt idx="1185">
                  <c:v>16111.705715787446</c:v>
                </c:pt>
                <c:pt idx="1186">
                  <c:v>16155.52859089318</c:v>
                </c:pt>
                <c:pt idx="1187">
                  <c:v>16199.406329611618</c:v>
                </c:pt>
                <c:pt idx="1188">
                  <c:v>16243.338870516833</c:v>
                </c:pt>
                <c:pt idx="1189">
                  <c:v>16287.32615209611</c:v>
                </c:pt>
                <c:pt idx="1190">
                  <c:v>16331.368112751048</c:v>
                </c:pt>
                <c:pt idx="1191">
                  <c:v>16375.464690797704</c:v>
                </c:pt>
                <c:pt idx="1192">
                  <c:v>16419.615824467804</c:v>
                </c:pt>
                <c:pt idx="1193">
                  <c:v>16463.821451909025</c:v>
                </c:pt>
                <c:pt idx="1194">
                  <c:v>16508.081511185897</c:v>
                </c:pt>
                <c:pt idx="1195">
                  <c:v>16552.395940280199</c:v>
                </c:pt>
                <c:pt idx="1196">
                  <c:v>16596.764677091975</c:v>
                </c:pt>
                <c:pt idx="1197">
                  <c:v>16641.18765943978</c:v>
                </c:pt>
                <c:pt idx="1198">
                  <c:v>16685.664825061827</c:v>
                </c:pt>
                <c:pt idx="1199">
                  <c:v>16730.196111616147</c:v>
                </c:pt>
                <c:pt idx="1200">
                  <c:v>16774.781456681663</c:v>
                </c:pt>
                <c:pt idx="1201">
                  <c:v>16819.420797758394</c:v>
                </c:pt>
                <c:pt idx="1202">
                  <c:v>16864.114072268683</c:v>
                </c:pt>
                <c:pt idx="1203">
                  <c:v>16908.861217557303</c:v>
                </c:pt>
                <c:pt idx="1204">
                  <c:v>16953.662170892359</c:v>
                </c:pt>
                <c:pt idx="1205">
                  <c:v>16998.51686946593</c:v>
                </c:pt>
                <c:pt idx="1206">
                  <c:v>17043.425250394746</c:v>
                </c:pt>
                <c:pt idx="1207">
                  <c:v>17088.387250720607</c:v>
                </c:pt>
                <c:pt idx="1208">
                  <c:v>17133.402807411276</c:v>
                </c:pt>
                <c:pt idx="1209">
                  <c:v>17178.47185736091</c:v>
                </c:pt>
                <c:pt idx="1210">
                  <c:v>17223.594337390947</c:v>
                </c:pt>
                <c:pt idx="1211">
                  <c:v>17268.770184250494</c:v>
                </c:pt>
                <c:pt idx="1212">
                  <c:v>17313.999334616954</c:v>
                </c:pt>
                <c:pt idx="1213">
                  <c:v>17359.281725096873</c:v>
                </c:pt>
                <c:pt idx="1214">
                  <c:v>17404.617292226507</c:v>
                </c:pt>
                <c:pt idx="1215">
                  <c:v>17450.005972472114</c:v>
                </c:pt>
                <c:pt idx="1216">
                  <c:v>17495.447702231169</c:v>
                </c:pt>
                <c:pt idx="1217">
                  <c:v>17540.942417832302</c:v>
                </c:pt>
                <c:pt idx="1218">
                  <c:v>17586.490055536513</c:v>
                </c:pt>
                <c:pt idx="1219">
                  <c:v>17632.090551537396</c:v>
                </c:pt>
                <c:pt idx="1220">
                  <c:v>17677.743841962023</c:v>
                </c:pt>
                <c:pt idx="1221">
                  <c:v>17723.449862871363</c:v>
                </c:pt>
                <c:pt idx="1222">
                  <c:v>17769.208550260821</c:v>
                </c:pt>
                <c:pt idx="1223">
                  <c:v>17815.01984006129</c:v>
                </c:pt>
                <c:pt idx="1224">
                  <c:v>17860.883668139082</c:v>
                </c:pt>
                <c:pt idx="1225">
                  <c:v>17906.799970297099</c:v>
                </c:pt>
                <c:pt idx="1226">
                  <c:v>17952.768682275277</c:v>
                </c:pt>
                <c:pt idx="1227">
                  <c:v>17998.789739750919</c:v>
                </c:pt>
                <c:pt idx="1228">
                  <c:v>18044.863078339728</c:v>
                </c:pt>
                <c:pt idx="1229">
                  <c:v>18090.988633596018</c:v>
                </c:pt>
                <c:pt idx="1230">
                  <c:v>18137.166341013628</c:v>
                </c:pt>
                <c:pt idx="1231">
                  <c:v>18183.396136026156</c:v>
                </c:pt>
                <c:pt idx="1232">
                  <c:v>18229.677954007944</c:v>
                </c:pt>
                <c:pt idx="1233">
                  <c:v>18276.011730274331</c:v>
                </c:pt>
                <c:pt idx="1234">
                  <c:v>18322.397400082486</c:v>
                </c:pt>
                <c:pt idx="1235">
                  <c:v>18368.834898631732</c:v>
                </c:pt>
                <c:pt idx="1236">
                  <c:v>18415.324161064462</c:v>
                </c:pt>
                <c:pt idx="1237">
                  <c:v>18461.86512246625</c:v>
                </c:pt>
                <c:pt idx="1238">
                  <c:v>18508.457717867117</c:v>
                </c:pt>
                <c:pt idx="1239">
                  <c:v>18555.101882241361</c:v>
                </c:pt>
                <c:pt idx="1240">
                  <c:v>18601.797550508512</c:v>
                </c:pt>
                <c:pt idx="1241">
                  <c:v>18648.544657534068</c:v>
                </c:pt>
                <c:pt idx="1242">
                  <c:v>18695.343138129614</c:v>
                </c:pt>
                <c:pt idx="1243">
                  <c:v>18742.192927053726</c:v>
                </c:pt>
                <c:pt idx="1244">
                  <c:v>18789.093959012524</c:v>
                </c:pt>
                <c:pt idx="1245">
                  <c:v>18836.046168660025</c:v>
                </c:pt>
                <c:pt idx="1246">
                  <c:v>18883.049490598791</c:v>
                </c:pt>
                <c:pt idx="1247">
                  <c:v>18930.103859380732</c:v>
                </c:pt>
                <c:pt idx="1248">
                  <c:v>18977.209209507251</c:v>
                </c:pt>
                <c:pt idx="1249">
                  <c:v>19024.365475430197</c:v>
                </c:pt>
                <c:pt idx="1250">
                  <c:v>19071.572591551972</c:v>
                </c:pt>
                <c:pt idx="1251">
                  <c:v>19118.830492226625</c:v>
                </c:pt>
                <c:pt idx="1252">
                  <c:v>19166.139111759978</c:v>
                </c:pt>
                <c:pt idx="1253">
                  <c:v>19213.498384410377</c:v>
                </c:pt>
                <c:pt idx="1254">
                  <c:v>19260.90824438896</c:v>
                </c:pt>
                <c:pt idx="1255">
                  <c:v>19308.368625860719</c:v>
                </c:pt>
                <c:pt idx="1256">
                  <c:v>19355.879462944438</c:v>
                </c:pt>
                <c:pt idx="1257">
                  <c:v>19403.440689713942</c:v>
                </c:pt>
                <c:pt idx="1258">
                  <c:v>19451.052240197765</c:v>
                </c:pt>
                <c:pt idx="1259">
                  <c:v>19498.714048380451</c:v>
                </c:pt>
                <c:pt idx="1260">
                  <c:v>19546.426048202644</c:v>
                </c:pt>
                <c:pt idx="1261">
                  <c:v>19594.188173561815</c:v>
                </c:pt>
                <c:pt idx="1262">
                  <c:v>19642.000358312715</c:v>
                </c:pt>
                <c:pt idx="1263">
                  <c:v>19689.862536268029</c:v>
                </c:pt>
                <c:pt idx="1264">
                  <c:v>19737.774641198623</c:v>
                </c:pt>
                <c:pt idx="1265">
                  <c:v>19785.736606834387</c:v>
                </c:pt>
                <c:pt idx="1266">
                  <c:v>19833.748366864518</c:v>
                </c:pt>
                <c:pt idx="1267">
                  <c:v>19881.809854938259</c:v>
                </c:pt>
                <c:pt idx="1268">
                  <c:v>19929.921004665139</c:v>
                </c:pt>
                <c:pt idx="1269">
                  <c:v>19978.081749615823</c:v>
                </c:pt>
                <c:pt idx="1270">
                  <c:v>20026.292023322392</c:v>
                </c:pt>
                <c:pt idx="1271">
                  <c:v>20074.551759278831</c:v>
                </c:pt>
                <c:pt idx="1272">
                  <c:v>20122.8608909418</c:v>
                </c:pt>
                <c:pt idx="1273">
                  <c:v>20171.219351730644</c:v>
                </c:pt>
                <c:pt idx="1274">
                  <c:v>20219.627075028784</c:v>
                </c:pt>
                <c:pt idx="1275">
                  <c:v>20268.083994183075</c:v>
                </c:pt>
                <c:pt idx="1276">
                  <c:v>20316.590042505446</c:v>
                </c:pt>
                <c:pt idx="1277">
                  <c:v>20365.145153272286</c:v>
                </c:pt>
                <c:pt idx="1278">
                  <c:v>20413.749259726039</c:v>
                </c:pt>
                <c:pt idx="1279">
                  <c:v>20462.402295074771</c:v>
                </c:pt>
                <c:pt idx="1280">
                  <c:v>20511.10419249344</c:v>
                </c:pt>
                <c:pt idx="1281">
                  <c:v>20559.854885123827</c:v>
                </c:pt>
                <c:pt idx="1282">
                  <c:v>20608.654306075248</c:v>
                </c:pt>
                <c:pt idx="1283">
                  <c:v>20657.502388425084</c:v>
                </c:pt>
                <c:pt idx="1284">
                  <c:v>20706.399065219084</c:v>
                </c:pt>
                <c:pt idx="1285">
                  <c:v>20755.34426947212</c:v>
                </c:pt>
                <c:pt idx="1286">
                  <c:v>20804.337934168492</c:v>
                </c:pt>
                <c:pt idx="1287">
                  <c:v>20853.379992262526</c:v>
                </c:pt>
                <c:pt idx="1288">
                  <c:v>20902.470376678761</c:v>
                </c:pt>
                <c:pt idx="1289">
                  <c:v>20951.609020312939</c:v>
                </c:pt>
                <c:pt idx="1290">
                  <c:v>21000.795856032044</c:v>
                </c:pt>
                <c:pt idx="1291">
                  <c:v>21050.03081667484</c:v>
                </c:pt>
                <c:pt idx="1292">
                  <c:v>21099.313835052613</c:v>
                </c:pt>
                <c:pt idx="1293">
                  <c:v>21148.644843949551</c:v>
                </c:pt>
                <c:pt idx="1294">
                  <c:v>21198.023776122827</c:v>
                </c:pt>
                <c:pt idx="1295">
                  <c:v>21247.450564303639</c:v>
                </c:pt>
                <c:pt idx="1296">
                  <c:v>21296.925141197196</c:v>
                </c:pt>
                <c:pt idx="1297">
                  <c:v>21346.447439483662</c:v>
                </c:pt>
                <c:pt idx="1298">
                  <c:v>21396.017391818234</c:v>
                </c:pt>
                <c:pt idx="1299">
                  <c:v>21445.634930831537</c:v>
                </c:pt>
                <c:pt idx="1300">
                  <c:v>21495.299989130559</c:v>
                </c:pt>
                <c:pt idx="1301">
                  <c:v>21545.012499298806</c:v>
                </c:pt>
                <c:pt idx="1302">
                  <c:v>21594.772393896616</c:v>
                </c:pt>
                <c:pt idx="1303">
                  <c:v>21644.579605461848</c:v>
                </c:pt>
                <c:pt idx="1304">
                  <c:v>21694.434066510392</c:v>
                </c:pt>
                <c:pt idx="1305">
                  <c:v>21744.335709536284</c:v>
                </c:pt>
                <c:pt idx="1306">
                  <c:v>21794.284467012501</c:v>
                </c:pt>
                <c:pt idx="1307">
                  <c:v>21844.280271391301</c:v>
                </c:pt>
                <c:pt idx="1308">
                  <c:v>21894.323055104527</c:v>
                </c:pt>
                <c:pt idx="1309">
                  <c:v>21944.412750564155</c:v>
                </c:pt>
                <c:pt idx="1310">
                  <c:v>21994.549290163075</c:v>
                </c:pt>
                <c:pt idx="1311">
                  <c:v>22044.732606274752</c:v>
                </c:pt>
                <c:pt idx="1312">
                  <c:v>22094.962631254399</c:v>
                </c:pt>
                <c:pt idx="1313">
                  <c:v>22145.239297439053</c:v>
                </c:pt>
                <c:pt idx="1314">
                  <c:v>22195.562537148086</c:v>
                </c:pt>
                <c:pt idx="1315">
                  <c:v>22245.932282683771</c:v>
                </c:pt>
                <c:pt idx="1316">
                  <c:v>22296.348466331365</c:v>
                </c:pt>
                <c:pt idx="1317">
                  <c:v>22346.811020359979</c:v>
                </c:pt>
                <c:pt idx="1318">
                  <c:v>22397.31987702275</c:v>
                </c:pt>
                <c:pt idx="1319">
                  <c:v>22447.874968557106</c:v>
                </c:pt>
                <c:pt idx="1320">
                  <c:v>22498.476227185703</c:v>
                </c:pt>
                <c:pt idx="1321">
                  <c:v>22549.123585116358</c:v>
                </c:pt>
                <c:pt idx="1322">
                  <c:v>22599.816974542679</c:v>
                </c:pt>
                <c:pt idx="1323">
                  <c:v>22650.556327644561</c:v>
                </c:pt>
                <c:pt idx="1324">
                  <c:v>22701.341576588398</c:v>
                </c:pt>
                <c:pt idx="1325">
                  <c:v>22752.17265352765</c:v>
                </c:pt>
                <c:pt idx="1326">
                  <c:v>22803.04949060332</c:v>
                </c:pt>
                <c:pt idx="1327">
                  <c:v>22853.972019943998</c:v>
                </c:pt>
                <c:pt idx="1328">
                  <c:v>22904.940173666739</c:v>
                </c:pt>
                <c:pt idx="1329">
                  <c:v>22955.953883877344</c:v>
                </c:pt>
                <c:pt idx="1330">
                  <c:v>23007.013082670514</c:v>
                </c:pt>
                <c:pt idx="1331">
                  <c:v>23058.117702130628</c:v>
                </c:pt>
                <c:pt idx="1332">
                  <c:v>23109.267674331782</c:v>
                </c:pt>
                <c:pt idx="1333">
                  <c:v>23160.462931338618</c:v>
                </c:pt>
                <c:pt idx="1334">
                  <c:v>23211.703405206099</c:v>
                </c:pt>
                <c:pt idx="1335">
                  <c:v>23262.989027980737</c:v>
                </c:pt>
                <c:pt idx="1336">
                  <c:v>23314.319731700201</c:v>
                </c:pt>
                <c:pt idx="1337">
                  <c:v>23365.695448394297</c:v>
                </c:pt>
                <c:pt idx="1338">
                  <c:v>23417.116110084968</c:v>
                </c:pt>
                <c:pt idx="1339">
                  <c:v>23468.58164878696</c:v>
                </c:pt>
                <c:pt idx="1340">
                  <c:v>23520.091996508061</c:v>
                </c:pt>
                <c:pt idx="1341">
                  <c:v>23571.647085249569</c:v>
                </c:pt>
                <c:pt idx="1342">
                  <c:v>23623.246847006507</c:v>
                </c:pt>
                <c:pt idx="1343">
                  <c:v>23674.891213768326</c:v>
                </c:pt>
                <c:pt idx="1344">
                  <c:v>23726.580117519075</c:v>
                </c:pt>
                <c:pt idx="1345">
                  <c:v>23778.313490237695</c:v>
                </c:pt>
                <c:pt idx="1346">
                  <c:v>23830.091263898783</c:v>
                </c:pt>
                <c:pt idx="1347">
                  <c:v>23881.913370472372</c:v>
                </c:pt>
                <c:pt idx="1348">
                  <c:v>23933.77974192502</c:v>
                </c:pt>
                <c:pt idx="1349">
                  <c:v>23985.690310219648</c:v>
                </c:pt>
                <c:pt idx="1350">
                  <c:v>24037.64500731603</c:v>
                </c:pt>
                <c:pt idx="1351">
                  <c:v>24089.643765171339</c:v>
                </c:pt>
                <c:pt idx="1352">
                  <c:v>24141.686515740508</c:v>
                </c:pt>
                <c:pt idx="1353">
                  <c:v>24193.773190976295</c:v>
                </c:pt>
                <c:pt idx="1354">
                  <c:v>24245.903722830004</c:v>
                </c:pt>
                <c:pt idx="1355">
                  <c:v>24298.078043251666</c:v>
                </c:pt>
                <c:pt idx="1356">
                  <c:v>24350.296084190617</c:v>
                </c:pt>
                <c:pt idx="1357">
                  <c:v>24402.55777759535</c:v>
                </c:pt>
                <c:pt idx="1358">
                  <c:v>24454.863055414437</c:v>
                </c:pt>
                <c:pt idx="1359">
                  <c:v>24507.211849596944</c:v>
                </c:pt>
                <c:pt idx="1360">
                  <c:v>24559.604092091999</c:v>
                </c:pt>
                <c:pt idx="1361">
                  <c:v>24612.039714850129</c:v>
                </c:pt>
                <c:pt idx="1362">
                  <c:v>24664.51864982293</c:v>
                </c:pt>
                <c:pt idx="1363">
                  <c:v>24717.040828963778</c:v>
                </c:pt>
                <c:pt idx="1364">
                  <c:v>24769.606184228054</c:v>
                </c:pt>
                <c:pt idx="1365">
                  <c:v>24822.214647573543</c:v>
                </c:pt>
                <c:pt idx="1366">
                  <c:v>24874.866150960635</c:v>
                </c:pt>
                <c:pt idx="1367">
                  <c:v>24927.560626352912</c:v>
                </c:pt>
                <c:pt idx="1368">
                  <c:v>24980.298005717374</c:v>
                </c:pt>
                <c:pt idx="1369">
                  <c:v>25033.078221024683</c:v>
                </c:pt>
                <c:pt idx="1370">
                  <c:v>25085.901204249731</c:v>
                </c:pt>
                <c:pt idx="1371">
                  <c:v>25138.766887371996</c:v>
                </c:pt>
                <c:pt idx="1372">
                  <c:v>25191.675202375442</c:v>
                </c:pt>
                <c:pt idx="1373">
                  <c:v>25244.626081249298</c:v>
                </c:pt>
                <c:pt idx="1374">
                  <c:v>25297.61945598845</c:v>
                </c:pt>
                <c:pt idx="1375">
                  <c:v>25350.655258593546</c:v>
                </c:pt>
                <c:pt idx="1376">
                  <c:v>25403.733421071047</c:v>
                </c:pt>
                <c:pt idx="1377">
                  <c:v>25456.853875434492</c:v>
                </c:pt>
                <c:pt idx="1378">
                  <c:v>25510.016553703783</c:v>
                </c:pt>
                <c:pt idx="1379">
                  <c:v>25563.221387906084</c:v>
                </c:pt>
                <c:pt idx="1380">
                  <c:v>25616.468310076281</c:v>
                </c:pt>
                <c:pt idx="1381">
                  <c:v>25669.757252256695</c:v>
                </c:pt>
                <c:pt idx="1382">
                  <c:v>25723.088146498096</c:v>
                </c:pt>
                <c:pt idx="1383">
                  <c:v>25776.460924859661</c:v>
                </c:pt>
                <c:pt idx="1384">
                  <c:v>25829.875519409205</c:v>
                </c:pt>
                <c:pt idx="1385">
                  <c:v>25883.331862223906</c:v>
                </c:pt>
                <c:pt idx="1386">
                  <c:v>25936.829885390172</c:v>
                </c:pt>
                <c:pt idx="1387">
                  <c:v>25990.369521004286</c:v>
                </c:pt>
                <c:pt idx="1388">
                  <c:v>26043.950701172547</c:v>
                </c:pt>
                <c:pt idx="1389">
                  <c:v>26097.573358011654</c:v>
                </c:pt>
                <c:pt idx="1390">
                  <c:v>26151.237423649291</c:v>
                </c:pt>
                <c:pt idx="1391">
                  <c:v>26204.942830223612</c:v>
                </c:pt>
                <c:pt idx="1392">
                  <c:v>26258.689509884665</c:v>
                </c:pt>
                <c:pt idx="1393">
                  <c:v>26312.477394793626</c:v>
                </c:pt>
                <c:pt idx="1394">
                  <c:v>26366.306417124164</c:v>
                </c:pt>
                <c:pt idx="1395">
                  <c:v>26420.176509061941</c:v>
                </c:pt>
                <c:pt idx="1396">
                  <c:v>26474.08760280523</c:v>
                </c:pt>
                <c:pt idx="1397">
                  <c:v>26528.039630564948</c:v>
                </c:pt>
                <c:pt idx="1398">
                  <c:v>26582.03252456585</c:v>
                </c:pt>
                <c:pt idx="1399">
                  <c:v>26636.066217045303</c:v>
                </c:pt>
                <c:pt idx="1400">
                  <c:v>26690.140640255333</c:v>
                </c:pt>
                <c:pt idx="1401">
                  <c:v>26744.255726461481</c:v>
                </c:pt>
                <c:pt idx="1402">
                  <c:v>26798.41140794388</c:v>
                </c:pt>
                <c:pt idx="1403">
                  <c:v>26852.607616997346</c:v>
                </c:pt>
                <c:pt idx="1404">
                  <c:v>26906.844285931678</c:v>
                </c:pt>
                <c:pt idx="1405">
                  <c:v>26961.121347071887</c:v>
                </c:pt>
                <c:pt idx="1406">
                  <c:v>27015.438732758652</c:v>
                </c:pt>
                <c:pt idx="1407">
                  <c:v>27069.796375348567</c:v>
                </c:pt>
                <c:pt idx="1408">
                  <c:v>27124.194207214157</c:v>
                </c:pt>
                <c:pt idx="1409">
                  <c:v>27178.632160744739</c:v>
                </c:pt>
                <c:pt idx="1410">
                  <c:v>27233.110168345942</c:v>
                </c:pt>
                <c:pt idx="1411">
                  <c:v>27287.628162440848</c:v>
                </c:pt>
                <c:pt idx="1412">
                  <c:v>27342.186075469504</c:v>
                </c:pt>
                <c:pt idx="1413">
                  <c:v>27396.783839889558</c:v>
                </c:pt>
                <c:pt idx="1414">
                  <c:v>27451.421388177027</c:v>
                </c:pt>
                <c:pt idx="1415">
                  <c:v>27506.098652825378</c:v>
                </c:pt>
                <c:pt idx="1416">
                  <c:v>27560.815566347079</c:v>
                </c:pt>
                <c:pt idx="1417">
                  <c:v>27615.572061272887</c:v>
                </c:pt>
                <c:pt idx="1418">
                  <c:v>27670.368070152959</c:v>
                </c:pt>
                <c:pt idx="1419">
                  <c:v>27725.203525556339</c:v>
                </c:pt>
                <c:pt idx="1420">
                  <c:v>27780.078360071726</c:v>
                </c:pt>
                <c:pt idx="1421">
                  <c:v>27834.992506307914</c:v>
                </c:pt>
                <c:pt idx="1422">
                  <c:v>27889.94589689342</c:v>
                </c:pt>
                <c:pt idx="1423">
                  <c:v>27944.938464477262</c:v>
                </c:pt>
                <c:pt idx="1424">
                  <c:v>27999.970141729125</c:v>
                </c:pt>
                <c:pt idx="1425">
                  <c:v>28055.04086133945</c:v>
                </c:pt>
                <c:pt idx="1426">
                  <c:v>28110.150556020031</c:v>
                </c:pt>
                <c:pt idx="1427">
                  <c:v>28165.299158503967</c:v>
                </c:pt>
                <c:pt idx="1428">
                  <c:v>28220.486601546025</c:v>
                </c:pt>
                <c:pt idx="1429">
                  <c:v>28275.712817923086</c:v>
                </c:pt>
                <c:pt idx="1430">
                  <c:v>28330.977740434053</c:v>
                </c:pt>
                <c:pt idx="1431">
                  <c:v>28386.281301900424</c:v>
                </c:pt>
                <c:pt idx="1432">
                  <c:v>28441.623435166443</c:v>
                </c:pt>
                <c:pt idx="1433">
                  <c:v>28497.004073099204</c:v>
                </c:pt>
                <c:pt idx="1434">
                  <c:v>28552.423148589252</c:v>
                </c:pt>
                <c:pt idx="1435">
                  <c:v>28607.880594550566</c:v>
                </c:pt>
                <c:pt idx="1436">
                  <c:v>28663.376343920791</c:v>
                </c:pt>
                <c:pt idx="1437">
                  <c:v>28718.910329661725</c:v>
                </c:pt>
                <c:pt idx="1438">
                  <c:v>28774.482484759221</c:v>
                </c:pt>
                <c:pt idx="1439">
                  <c:v>28830.092742224027</c:v>
                </c:pt>
                <c:pt idx="1440">
                  <c:v>28885.741035091167</c:v>
                </c:pt>
                <c:pt idx="1441">
                  <c:v>28941.427296421163</c:v>
                </c:pt>
                <c:pt idx="1442">
                  <c:v>28997.15145929941</c:v>
                </c:pt>
                <c:pt idx="1443">
                  <c:v>29052.913456837094</c:v>
                </c:pt>
                <c:pt idx="1444">
                  <c:v>29108.713222170991</c:v>
                </c:pt>
                <c:pt idx="1445">
                  <c:v>29164.550688463707</c:v>
                </c:pt>
                <c:pt idx="1446">
                  <c:v>29220.425788904573</c:v>
                </c:pt>
                <c:pt idx="1447">
                  <c:v>29276.3384567088</c:v>
                </c:pt>
                <c:pt idx="1448">
                  <c:v>29332.288625118686</c:v>
                </c:pt>
                <c:pt idx="1449">
                  <c:v>29388.276227403676</c:v>
                </c:pt>
                <c:pt idx="1450">
                  <c:v>29444.301196859727</c:v>
                </c:pt>
                <c:pt idx="1451">
                  <c:v>29500.363466810944</c:v>
                </c:pt>
                <c:pt idx="1452">
                  <c:v>29556.46297060854</c:v>
                </c:pt>
                <c:pt idx="1453">
                  <c:v>29612.599641631998</c:v>
                </c:pt>
                <c:pt idx="1454">
                  <c:v>29668.773413288716</c:v>
                </c:pt>
                <c:pt idx="1455">
                  <c:v>29724.984219014499</c:v>
                </c:pt>
                <c:pt idx="1456">
                  <c:v>29781.231992273828</c:v>
                </c:pt>
                <c:pt idx="1457">
                  <c:v>29837.516666559772</c:v>
                </c:pt>
                <c:pt idx="1458">
                  <c:v>29893.838175394751</c:v>
                </c:pt>
                <c:pt idx="1459">
                  <c:v>29950.196452330081</c:v>
                </c:pt>
                <c:pt idx="1460">
                  <c:v>30006.591430947057</c:v>
                </c:pt>
                <c:pt idx="1461">
                  <c:v>30063.023044856112</c:v>
                </c:pt>
                <c:pt idx="1462">
                  <c:v>30119.491227698243</c:v>
                </c:pt>
                <c:pt idx="1463">
                  <c:v>30175.995913143961</c:v>
                </c:pt>
                <c:pt idx="1464">
                  <c:v>30232.537034894664</c:v>
                </c:pt>
                <c:pt idx="1465">
                  <c:v>30289.11452668217</c:v>
                </c:pt>
                <c:pt idx="1466">
                  <c:v>30345.728322269031</c:v>
                </c:pt>
                <c:pt idx="1467">
                  <c:v>30402.378355448935</c:v>
                </c:pt>
                <c:pt idx="1468">
                  <c:v>30459.064560046845</c:v>
                </c:pt>
                <c:pt idx="1469">
                  <c:v>30515.786869919102</c:v>
                </c:pt>
                <c:pt idx="1470">
                  <c:v>30572.545218953881</c:v>
                </c:pt>
                <c:pt idx="1471">
                  <c:v>30629.339541070909</c:v>
                </c:pt>
                <c:pt idx="1472">
                  <c:v>30686.169770222488</c:v>
                </c:pt>
                <c:pt idx="1473">
                  <c:v>30743.035840392884</c:v>
                </c:pt>
                <c:pt idx="1474">
                  <c:v>30799.937685599129</c:v>
                </c:pt>
                <c:pt idx="1475">
                  <c:v>30856.875239890571</c:v>
                </c:pt>
                <c:pt idx="1476">
                  <c:v>30913.848437350091</c:v>
                </c:pt>
                <c:pt idx="1477">
                  <c:v>30970.857212093255</c:v>
                </c:pt>
                <c:pt idx="1478">
                  <c:v>31027.901498269192</c:v>
                </c:pt>
                <c:pt idx="1479">
                  <c:v>31084.981230060432</c:v>
                </c:pt>
                <c:pt idx="1480">
                  <c:v>31142.096341683398</c:v>
                </c:pt>
                <c:pt idx="1481">
                  <c:v>31199.246767388518</c:v>
                </c:pt>
                <c:pt idx="1482">
                  <c:v>31256.432441460056</c:v>
                </c:pt>
                <c:pt idx="1483">
                  <c:v>31313.65329821701</c:v>
                </c:pt>
                <c:pt idx="1484">
                  <c:v>31370.909272012723</c:v>
                </c:pt>
                <c:pt idx="1485">
                  <c:v>31428.200297235449</c:v>
                </c:pt>
                <c:pt idx="1486">
                  <c:v>31485.526308308192</c:v>
                </c:pt>
                <c:pt idx="1487">
                  <c:v>31542.887239689102</c:v>
                </c:pt>
                <c:pt idx="1488">
                  <c:v>31600.283025871897</c:v>
                </c:pt>
                <c:pt idx="1489">
                  <c:v>31657.713601385676</c:v>
                </c:pt>
                <c:pt idx="1490">
                  <c:v>31715.178900795134</c:v>
                </c:pt>
                <c:pt idx="1491">
                  <c:v>31772.678858701121</c:v>
                </c:pt>
                <c:pt idx="1492">
                  <c:v>31830.213409740438</c:v>
                </c:pt>
                <c:pt idx="1493">
                  <c:v>31887.782488586203</c:v>
                </c:pt>
                <c:pt idx="1494">
                  <c:v>31945.386029948029</c:v>
                </c:pt>
                <c:pt idx="1495">
                  <c:v>32003.02396857211</c:v>
                </c:pt>
                <c:pt idx="1496">
                  <c:v>32060.696239241701</c:v>
                </c:pt>
                <c:pt idx="1497">
                  <c:v>32118.402776776915</c:v>
                </c:pt>
                <c:pt idx="1498">
                  <c:v>32176.143516034972</c:v>
                </c:pt>
                <c:pt idx="1499">
                  <c:v>32233.918391910742</c:v>
                </c:pt>
                <c:pt idx="1500">
                  <c:v>32291.727339336794</c:v>
                </c:pt>
                <c:pt idx="1501">
                  <c:v>32349.570293282653</c:v>
                </c:pt>
                <c:pt idx="1502">
                  <c:v>32407.447188756927</c:v>
                </c:pt>
                <c:pt idx="1503">
                  <c:v>32465.357960805537</c:v>
                </c:pt>
                <c:pt idx="1504">
                  <c:v>32523.302544512866</c:v>
                </c:pt>
                <c:pt idx="1505">
                  <c:v>32581.280875002016</c:v>
                </c:pt>
                <c:pt idx="1506">
                  <c:v>32639.292887434516</c:v>
                </c:pt>
                <c:pt idx="1507">
                  <c:v>32697.338517010809</c:v>
                </c:pt>
                <c:pt idx="1508">
                  <c:v>32755.417698970126</c:v>
                </c:pt>
                <c:pt idx="1509">
                  <c:v>32813.530368591244</c:v>
                </c:pt>
                <c:pt idx="1510">
                  <c:v>32871.676461191928</c:v>
                </c:pt>
                <c:pt idx="1511">
                  <c:v>32929.85591212962</c:v>
                </c:pt>
                <c:pt idx="1512">
                  <c:v>32988.068656801413</c:v>
                </c:pt>
                <c:pt idx="1513">
                  <c:v>33046.314630644214</c:v>
                </c:pt>
                <c:pt idx="1514">
                  <c:v>33104.593769134968</c:v>
                </c:pt>
                <c:pt idx="1515">
                  <c:v>33162.906007790923</c:v>
                </c:pt>
                <c:pt idx="1516">
                  <c:v>33221.251282169374</c:v>
                </c:pt>
                <c:pt idx="1517">
                  <c:v>33279.629527868492</c:v>
                </c:pt>
                <c:pt idx="1518">
                  <c:v>33338.040680526763</c:v>
                </c:pt>
                <c:pt idx="1519">
                  <c:v>33396.48467582366</c:v>
                </c:pt>
                <c:pt idx="1520">
                  <c:v>33454.961449479844</c:v>
                </c:pt>
                <c:pt idx="1521">
                  <c:v>33513.47093725681</c:v>
                </c:pt>
                <c:pt idx="1522">
                  <c:v>33572.013074957744</c:v>
                </c:pt>
                <c:pt idx="1523">
                  <c:v>33630.587798426757</c:v>
                </c:pt>
                <c:pt idx="1524">
                  <c:v>33689.195043550186</c:v>
                </c:pt>
                <c:pt idx="1525">
                  <c:v>33747.834746255779</c:v>
                </c:pt>
                <c:pt idx="1526">
                  <c:v>33806.506842513329</c:v>
                </c:pt>
                <c:pt idx="1527">
                  <c:v>33865.211268334948</c:v>
                </c:pt>
                <c:pt idx="1528">
                  <c:v>33923.947959774516</c:v>
                </c:pt>
                <c:pt idx="1529">
                  <c:v>33982.716852928745</c:v>
                </c:pt>
                <c:pt idx="1530">
                  <c:v>34041.517883936896</c:v>
                </c:pt>
                <c:pt idx="1531">
                  <c:v>34100.350988980608</c:v>
                </c:pt>
                <c:pt idx="1532">
                  <c:v>34159.216104284693</c:v>
                </c:pt>
                <c:pt idx="1533">
                  <c:v>34218.113166117037</c:v>
                </c:pt>
                <c:pt idx="1534">
                  <c:v>34277.042110788156</c:v>
                </c:pt>
                <c:pt idx="1535">
                  <c:v>34336.002874652571</c:v>
                </c:pt>
                <c:pt idx="1536">
                  <c:v>34394.995394107726</c:v>
                </c:pt>
                <c:pt idx="1537">
                  <c:v>34454.019605594993</c:v>
                </c:pt>
                <c:pt idx="1538">
                  <c:v>34513.075445599294</c:v>
                </c:pt>
                <c:pt idx="1539">
                  <c:v>34572.162850649671</c:v>
                </c:pt>
                <c:pt idx="1540">
                  <c:v>34631.281757318575</c:v>
                </c:pt>
                <c:pt idx="1541">
                  <c:v>34690.43210222364</c:v>
                </c:pt>
                <c:pt idx="1542">
                  <c:v>34749.613822026062</c:v>
                </c:pt>
                <c:pt idx="1543">
                  <c:v>34808.826853431659</c:v>
                </c:pt>
                <c:pt idx="1544">
                  <c:v>34868.071133191072</c:v>
                </c:pt>
                <c:pt idx="1545">
                  <c:v>34927.34659809908</c:v>
                </c:pt>
                <c:pt idx="1546">
                  <c:v>34986.653184996016</c:v>
                </c:pt>
                <c:pt idx="1547">
                  <c:v>35045.990830766917</c:v>
                </c:pt>
                <c:pt idx="1548">
                  <c:v>35105.359472342148</c:v>
                </c:pt>
                <c:pt idx="1549">
                  <c:v>35164.759046696956</c:v>
                </c:pt>
                <c:pt idx="1550">
                  <c:v>35224.189490852383</c:v>
                </c:pt>
                <c:pt idx="1551">
                  <c:v>35283.650741874888</c:v>
                </c:pt>
                <c:pt idx="1552">
                  <c:v>35343.142736876398</c:v>
                </c:pt>
                <c:pt idx="1553">
                  <c:v>35402.665413015173</c:v>
                </c:pt>
                <c:pt idx="1554">
                  <c:v>35462.218707494867</c:v>
                </c:pt>
                <c:pt idx="1555">
                  <c:v>35521.802557565527</c:v>
                </c:pt>
                <c:pt idx="1556">
                  <c:v>35581.416900523327</c:v>
                </c:pt>
                <c:pt idx="1557">
                  <c:v>35641.061673710778</c:v>
                </c:pt>
                <c:pt idx="1558">
                  <c:v>35700.736814516771</c:v>
                </c:pt>
                <c:pt idx="1559">
                  <c:v>35760.442260376891</c:v>
                </c:pt>
                <c:pt idx="1560">
                  <c:v>35820.17794877346</c:v>
                </c:pt>
                <c:pt idx="1561">
                  <c:v>35879.943817235224</c:v>
                </c:pt>
                <c:pt idx="1562">
                  <c:v>35939.739803338627</c:v>
                </c:pt>
                <c:pt idx="1563">
                  <c:v>35999.565844706565</c:v>
                </c:pt>
                <c:pt idx="1564">
                  <c:v>36059.421879009518</c:v>
                </c:pt>
                <c:pt idx="1565">
                  <c:v>36119.307843965071</c:v>
                </c:pt>
                <c:pt idx="1566">
                  <c:v>36179.223677338217</c:v>
                </c:pt>
                <c:pt idx="1567">
                  <c:v>36239.169316941727</c:v>
                </c:pt>
                <c:pt idx="1568">
                  <c:v>36299.144700635945</c:v>
                </c:pt>
                <c:pt idx="1569">
                  <c:v>36359.14976632921</c:v>
                </c:pt>
                <c:pt idx="1570">
                  <c:v>36419.184451977264</c:v>
                </c:pt>
                <c:pt idx="1571">
                  <c:v>36479.248695584414</c:v>
                </c:pt>
                <c:pt idx="1572">
                  <c:v>36539.342435202918</c:v>
                </c:pt>
                <c:pt idx="1573">
                  <c:v>36599.465608933468</c:v>
                </c:pt>
                <c:pt idx="1574">
                  <c:v>36659.618154924916</c:v>
                </c:pt>
                <c:pt idx="1575">
                  <c:v>36719.800011374544</c:v>
                </c:pt>
                <c:pt idx="1576">
                  <c:v>36780.011116528643</c:v>
                </c:pt>
                <c:pt idx="1577">
                  <c:v>36840.251408681906</c:v>
                </c:pt>
                <c:pt idx="1578">
                  <c:v>36900.52082617797</c:v>
                </c:pt>
                <c:pt idx="1579">
                  <c:v>36960.819307409263</c:v>
                </c:pt>
                <c:pt idx="1580">
                  <c:v>37021.146790817555</c:v>
                </c:pt>
                <c:pt idx="1581">
                  <c:v>37081.503214893724</c:v>
                </c:pt>
                <c:pt idx="1582">
                  <c:v>37141.888518177599</c:v>
                </c:pt>
                <c:pt idx="1583">
                  <c:v>37202.302639258676</c:v>
                </c:pt>
                <c:pt idx="1584">
                  <c:v>37262.745516776049</c:v>
                </c:pt>
                <c:pt idx="1585">
                  <c:v>37323.217089418024</c:v>
                </c:pt>
                <c:pt idx="1586">
                  <c:v>37383.717295922885</c:v>
                </c:pt>
                <c:pt idx="1587">
                  <c:v>37444.24607507886</c:v>
                </c:pt>
                <c:pt idx="1588">
                  <c:v>37504.80336572363</c:v>
                </c:pt>
                <c:pt idx="1589">
                  <c:v>37565.389106745322</c:v>
                </c:pt>
                <c:pt idx="1590">
                  <c:v>37626.003237081764</c:v>
                </c:pt>
                <c:pt idx="1591">
                  <c:v>37686.645695721578</c:v>
                </c:pt>
                <c:pt idx="1592">
                  <c:v>37747.316421702977</c:v>
                </c:pt>
                <c:pt idx="1593">
                  <c:v>37808.015354115152</c:v>
                </c:pt>
                <c:pt idx="1594">
                  <c:v>37868.742432097672</c:v>
                </c:pt>
                <c:pt idx="1595">
                  <c:v>37929.49759484065</c:v>
                </c:pt>
                <c:pt idx="1596">
                  <c:v>37990.280781584814</c:v>
                </c:pt>
                <c:pt idx="1597">
                  <c:v>38051.091931621901</c:v>
                </c:pt>
                <c:pt idx="1598">
                  <c:v>38111.930984294449</c:v>
                </c:pt>
                <c:pt idx="1599">
                  <c:v>38172.797878996127</c:v>
                </c:pt>
                <c:pt idx="1600">
                  <c:v>38233.692555171328</c:v>
                </c:pt>
                <c:pt idx="1601">
                  <c:v>38294.61495231618</c:v>
                </c:pt>
                <c:pt idx="1602">
                  <c:v>38355.565009977538</c:v>
                </c:pt>
                <c:pt idx="1603">
                  <c:v>38416.542667754249</c:v>
                </c:pt>
                <c:pt idx="1604">
                  <c:v>38477.547865295826</c:v>
                </c:pt>
                <c:pt idx="1605">
                  <c:v>38538.580542304073</c:v>
                </c:pt>
                <c:pt idx="1606">
                  <c:v>38599.640638532124</c:v>
                </c:pt>
                <c:pt idx="1607">
                  <c:v>38660.728093785008</c:v>
                </c:pt>
                <c:pt idx="1608">
                  <c:v>38721.842847919252</c:v>
                </c:pt>
                <c:pt idx="1609">
                  <c:v>38782.984840843696</c:v>
                </c:pt>
                <c:pt idx="1610">
                  <c:v>38844.154012518753</c:v>
                </c:pt>
                <c:pt idx="1611">
                  <c:v>38905.350302957486</c:v>
                </c:pt>
                <c:pt idx="1612">
                  <c:v>38966.573652224724</c:v>
                </c:pt>
                <c:pt idx="1613">
                  <c:v>39027.824000437577</c:v>
                </c:pt>
                <c:pt idx="1614">
                  <c:v>39089.101287765712</c:v>
                </c:pt>
                <c:pt idx="1615">
                  <c:v>39150.405454431035</c:v>
                </c:pt>
                <c:pt idx="1616">
                  <c:v>39211.736440708075</c:v>
                </c:pt>
                <c:pt idx="1617">
                  <c:v>39273.09418692402</c:v>
                </c:pt>
                <c:pt idx="1618">
                  <c:v>39334.47863345853</c:v>
                </c:pt>
                <c:pt idx="1619">
                  <c:v>39395.889720744461</c:v>
                </c:pt>
                <c:pt idx="1620">
                  <c:v>39457.327389266771</c:v>
                </c:pt>
                <c:pt idx="1621">
                  <c:v>39518.791579564095</c:v>
                </c:pt>
                <c:pt idx="1622">
                  <c:v>39580.282232227619</c:v>
                </c:pt>
                <c:pt idx="1623">
                  <c:v>39641.799287901929</c:v>
                </c:pt>
                <c:pt idx="1624">
                  <c:v>39703.342687284523</c:v>
                </c:pt>
                <c:pt idx="1625">
                  <c:v>39764.912371126251</c:v>
                </c:pt>
                <c:pt idx="1626">
                  <c:v>39826.508280231326</c:v>
                </c:pt>
                <c:pt idx="1627">
                  <c:v>39888.130355457171</c:v>
                </c:pt>
                <c:pt idx="1628">
                  <c:v>39949.778537714905</c:v>
                </c:pt>
                <c:pt idx="1629">
                  <c:v>40011.45276796916</c:v>
                </c:pt>
                <c:pt idx="1630">
                  <c:v>40073.152987237983</c:v>
                </c:pt>
                <c:pt idx="1631">
                  <c:v>40134.879136593459</c:v>
                </c:pt>
                <c:pt idx="1632">
                  <c:v>40196.631157161086</c:v>
                </c:pt>
                <c:pt idx="1633">
                  <c:v>40258.408990120472</c:v>
                </c:pt>
                <c:pt idx="1634">
                  <c:v>40320.212576705038</c:v>
                </c:pt>
                <c:pt idx="1635">
                  <c:v>40382.04185820205</c:v>
                </c:pt>
                <c:pt idx="1636">
                  <c:v>40443.896775953181</c:v>
                </c:pt>
                <c:pt idx="1637">
                  <c:v>40505.777271353749</c:v>
                </c:pt>
                <c:pt idx="1638">
                  <c:v>40567.683285853956</c:v>
                </c:pt>
                <c:pt idx="1639">
                  <c:v>40629.614760957607</c:v>
                </c:pt>
                <c:pt idx="1640">
                  <c:v>40691.571638223126</c:v>
                </c:pt>
                <c:pt idx="1641">
                  <c:v>40753.553859263258</c:v>
                </c:pt>
                <c:pt idx="1642">
                  <c:v>40815.561365745307</c:v>
                </c:pt>
                <c:pt idx="1643">
                  <c:v>40877.594099391026</c:v>
                </c:pt>
                <c:pt idx="1644">
                  <c:v>40939.652001976996</c:v>
                </c:pt>
                <c:pt idx="1645">
                  <c:v>41001.735015334139</c:v>
                </c:pt>
                <c:pt idx="1646">
                  <c:v>41063.843081348292</c:v>
                </c:pt>
                <c:pt idx="1647">
                  <c:v>41125.976141960156</c:v>
                </c:pt>
                <c:pt idx="1648">
                  <c:v>41188.134139164918</c:v>
                </c:pt>
                <c:pt idx="1649">
                  <c:v>41250.317015013214</c:v>
                </c:pt>
                <c:pt idx="1650">
                  <c:v>41312.524711610269</c:v>
                </c:pt>
                <c:pt idx="1651">
                  <c:v>41374.757171116711</c:v>
                </c:pt>
                <c:pt idx="1652">
                  <c:v>41437.014335747968</c:v>
                </c:pt>
                <c:pt idx="1653">
                  <c:v>41499.296147774578</c:v>
                </c:pt>
                <c:pt idx="1654">
                  <c:v>41561.602549522446</c:v>
                </c:pt>
                <c:pt idx="1655">
                  <c:v>41623.933483373279</c:v>
                </c:pt>
                <c:pt idx="1656">
                  <c:v>41686.28889176307</c:v>
                </c:pt>
                <c:pt idx="1657">
                  <c:v>41748.668717184104</c:v>
                </c:pt>
                <c:pt idx="1658">
                  <c:v>41811.072902183507</c:v>
                </c:pt>
                <c:pt idx="1659">
                  <c:v>41873.501389364639</c:v>
                </c:pt>
                <c:pt idx="1660">
                  <c:v>41935.954121385636</c:v>
                </c:pt>
                <c:pt idx="1661">
                  <c:v>41998.431040960968</c:v>
                </c:pt>
                <c:pt idx="1662">
                  <c:v>42060.932090860369</c:v>
                </c:pt>
                <c:pt idx="1663">
                  <c:v>42123.457213909329</c:v>
                </c:pt>
                <c:pt idx="1664">
                  <c:v>42186.00635298944</c:v>
                </c:pt>
                <c:pt idx="1665">
                  <c:v>42248.579451037804</c:v>
                </c:pt>
                <c:pt idx="1666">
                  <c:v>42311.17645104773</c:v>
                </c:pt>
                <c:pt idx="1667">
                  <c:v>42373.797296068151</c:v>
                </c:pt>
                <c:pt idx="1668">
                  <c:v>42436.441929204171</c:v>
                </c:pt>
                <c:pt idx="1669">
                  <c:v>42499.110293617174</c:v>
                </c:pt>
                <c:pt idx="1670">
                  <c:v>42561.802332524217</c:v>
                </c:pt>
                <c:pt idx="1671">
                  <c:v>42624.517989198939</c:v>
                </c:pt>
                <c:pt idx="1672">
                  <c:v>42687.257206971146</c:v>
                </c:pt>
                <c:pt idx="1673">
                  <c:v>42750.019929226291</c:v>
                </c:pt>
                <c:pt idx="1674">
                  <c:v>42812.806099407062</c:v>
                </c:pt>
                <c:pt idx="1675">
                  <c:v>42875.61566101198</c:v>
                </c:pt>
                <c:pt idx="1676">
                  <c:v>42938.448557595962</c:v>
                </c:pt>
                <c:pt idx="1677">
                  <c:v>43001.304732770521</c:v>
                </c:pt>
                <c:pt idx="1678">
                  <c:v>43064.184130203561</c:v>
                </c:pt>
                <c:pt idx="1679">
                  <c:v>43127.086693619793</c:v>
                </c:pt>
                <c:pt idx="1680">
                  <c:v>43190.012366800169</c:v>
                </c:pt>
                <c:pt idx="1681">
                  <c:v>43252.96109358254</c:v>
                </c:pt>
                <c:pt idx="1682">
                  <c:v>43315.932817861452</c:v>
                </c:pt>
                <c:pt idx="1683">
                  <c:v>43378.927483587591</c:v>
                </c:pt>
                <c:pt idx="1684">
                  <c:v>43441.945034769589</c:v>
                </c:pt>
                <c:pt idx="1685">
                  <c:v>43504.985415471754</c:v>
                </c:pt>
                <c:pt idx="1686">
                  <c:v>43568.048569815895</c:v>
                </c:pt>
                <c:pt idx="1687">
                  <c:v>43631.134441980459</c:v>
                </c:pt>
                <c:pt idx="1688">
                  <c:v>43694.242976200774</c:v>
                </c:pt>
                <c:pt idx="1689">
                  <c:v>43757.374116769461</c:v>
                </c:pt>
                <c:pt idx="1690">
                  <c:v>43820.527808036066</c:v>
                </c:pt>
                <c:pt idx="1691">
                  <c:v>43883.703994406802</c:v>
                </c:pt>
                <c:pt idx="1692">
                  <c:v>43946.902620345638</c:v>
                </c:pt>
                <c:pt idx="1693">
                  <c:v>44010.123630373171</c:v>
                </c:pt>
                <c:pt idx="1694">
                  <c:v>44073.366969067618</c:v>
                </c:pt>
                <c:pt idx="1695">
                  <c:v>44136.632581063801</c:v>
                </c:pt>
                <c:pt idx="1696">
                  <c:v>44199.920411054358</c:v>
                </c:pt>
                <c:pt idx="1697">
                  <c:v>44263.23040378905</c:v>
                </c:pt>
                <c:pt idx="1698">
                  <c:v>44326.562504074871</c:v>
                </c:pt>
                <c:pt idx="1699">
                  <c:v>44389.916656776142</c:v>
                </c:pt>
                <c:pt idx="1700">
                  <c:v>44453.29280681481</c:v>
                </c:pt>
                <c:pt idx="1701">
                  <c:v>44516.690899170331</c:v>
                </c:pt>
                <c:pt idx="1702">
                  <c:v>44580.110878879146</c:v>
                </c:pt>
                <c:pt idx="1703">
                  <c:v>44643.552691035839</c:v>
                </c:pt>
                <c:pt idx="1704">
                  <c:v>44707.016280791875</c:v>
                </c:pt>
                <c:pt idx="1705">
                  <c:v>44770.50159335701</c:v>
                </c:pt>
                <c:pt idx="1706">
                  <c:v>44834.008573997853</c:v>
                </c:pt>
                <c:pt idx="1707">
                  <c:v>44897.537168039322</c:v>
                </c:pt>
                <c:pt idx="1708">
                  <c:v>44961.087320863349</c:v>
                </c:pt>
                <c:pt idx="1709">
                  <c:v>45024.658977910389</c:v>
                </c:pt>
                <c:pt idx="1710">
                  <c:v>45088.252084677843</c:v>
                </c:pt>
                <c:pt idx="1711">
                  <c:v>45151.866586721328</c:v>
                </c:pt>
                <c:pt idx="1712">
                  <c:v>45215.502429654378</c:v>
                </c:pt>
                <c:pt idx="1713">
                  <c:v>45279.159559147847</c:v>
                </c:pt>
                <c:pt idx="1714">
                  <c:v>45342.837920930622</c:v>
                </c:pt>
                <c:pt idx="1715">
                  <c:v>45406.537460789797</c:v>
                </c:pt>
                <c:pt idx="1716">
                  <c:v>45470.258124570202</c:v>
                </c:pt>
                <c:pt idx="1717">
                  <c:v>45533.999858174175</c:v>
                </c:pt>
                <c:pt idx="1718">
                  <c:v>45597.762607562996</c:v>
                </c:pt>
                <c:pt idx="1719">
                  <c:v>45661.546318754939</c:v>
                </c:pt>
                <c:pt idx="1720">
                  <c:v>45725.350937826603</c:v>
                </c:pt>
                <c:pt idx="1721">
                  <c:v>45789.176410913307</c:v>
                </c:pt>
                <c:pt idx="1722">
                  <c:v>45853.022684207259</c:v>
                </c:pt>
                <c:pt idx="1723">
                  <c:v>45916.88970395975</c:v>
                </c:pt>
                <c:pt idx="1724">
                  <c:v>45980.777416479745</c:v>
                </c:pt>
                <c:pt idx="1725">
                  <c:v>46044.685768134346</c:v>
                </c:pt>
                <c:pt idx="1726">
                  <c:v>46108.61470534902</c:v>
                </c:pt>
                <c:pt idx="1727">
                  <c:v>46172.564174607527</c:v>
                </c:pt>
                <c:pt idx="1728">
                  <c:v>46236.534122451194</c:v>
                </c:pt>
                <c:pt idx="1729">
                  <c:v>46300.524495480517</c:v>
                </c:pt>
                <c:pt idx="1730">
                  <c:v>46364.535240353383</c:v>
                </c:pt>
                <c:pt idx="1731">
                  <c:v>46428.566303786654</c:v>
                </c:pt>
                <c:pt idx="1732">
                  <c:v>46492.617632555201</c:v>
                </c:pt>
                <c:pt idx="1733">
                  <c:v>46556.689173492043</c:v>
                </c:pt>
                <c:pt idx="1734">
                  <c:v>46620.780873489108</c:v>
                </c:pt>
                <c:pt idx="1735">
                  <c:v>46684.892679496035</c:v>
                </c:pt>
                <c:pt idx="1736">
                  <c:v>46749.024538521102</c:v>
                </c:pt>
                <c:pt idx="1737">
                  <c:v>46813.176397631454</c:v>
                </c:pt>
                <c:pt idx="1738">
                  <c:v>46877.348203951646</c:v>
                </c:pt>
                <c:pt idx="1739">
                  <c:v>46941.539904665718</c:v>
                </c:pt>
                <c:pt idx="1740">
                  <c:v>47005.75144701574</c:v>
                </c:pt>
                <c:pt idx="1741">
                  <c:v>47069.982778302088</c:v>
                </c:pt>
                <c:pt idx="1742">
                  <c:v>47134.233845883828</c:v>
                </c:pt>
                <c:pt idx="1743">
                  <c:v>47198.504597178689</c:v>
                </c:pt>
                <c:pt idx="1744">
                  <c:v>47262.794979662503</c:v>
                </c:pt>
                <c:pt idx="1745">
                  <c:v>47327.104940870289</c:v>
                </c:pt>
                <c:pt idx="1746">
                  <c:v>47391.434428395165</c:v>
                </c:pt>
                <c:pt idx="1747">
                  <c:v>47455.783389888711</c:v>
                </c:pt>
                <c:pt idx="1748">
                  <c:v>47520.151773061472</c:v>
                </c:pt>
                <c:pt idx="1749">
                  <c:v>47584.539525682463</c:v>
                </c:pt>
                <c:pt idx="1750">
                  <c:v>47648.946595579255</c:v>
                </c:pt>
                <c:pt idx="1751">
                  <c:v>47713.372930638288</c:v>
                </c:pt>
                <c:pt idx="1752">
                  <c:v>47777.818478804402</c:v>
                </c:pt>
                <c:pt idx="1753">
                  <c:v>47842.28318808123</c:v>
                </c:pt>
                <c:pt idx="1754">
                  <c:v>47906.76700653071</c:v>
                </c:pt>
                <c:pt idx="1755">
                  <c:v>47971.269882274348</c:v>
                </c:pt>
                <c:pt idx="1756">
                  <c:v>48035.791763491317</c:v>
                </c:pt>
                <c:pt idx="1757">
                  <c:v>48100.332598420326</c:v>
                </c:pt>
                <c:pt idx="1758">
                  <c:v>48164.892335358374</c:v>
                </c:pt>
                <c:pt idx="1759">
                  <c:v>48229.47092266113</c:v>
                </c:pt>
                <c:pt idx="1760">
                  <c:v>48294.068308743525</c:v>
                </c:pt>
                <c:pt idx="1761">
                  <c:v>48358.684442078695</c:v>
                </c:pt>
                <c:pt idx="1762">
                  <c:v>48423.319271198925</c:v>
                </c:pt>
                <c:pt idx="1763">
                  <c:v>48487.9727446947</c:v>
                </c:pt>
                <c:pt idx="1764">
                  <c:v>48552.644811216036</c:v>
                </c:pt>
                <c:pt idx="1765">
                  <c:v>48617.335419471463</c:v>
                </c:pt>
                <c:pt idx="1766">
                  <c:v>48682.044518227907</c:v>
                </c:pt>
                <c:pt idx="1767">
                  <c:v>48746.772056311922</c:v>
                </c:pt>
                <c:pt idx="1768">
                  <c:v>48811.517982607918</c:v>
                </c:pt>
                <c:pt idx="1769">
                  <c:v>48876.282246059833</c:v>
                </c:pt>
                <c:pt idx="1770">
                  <c:v>48941.064795670311</c:v>
                </c:pt>
                <c:pt idx="1771">
                  <c:v>49005.865580500737</c:v>
                </c:pt>
                <c:pt idx="1772">
                  <c:v>49070.684549671198</c:v>
                </c:pt>
                <c:pt idx="1773">
                  <c:v>49135.521652361051</c:v>
                </c:pt>
                <c:pt idx="1774">
                  <c:v>49200.376837807897</c:v>
                </c:pt>
                <c:pt idx="1775">
                  <c:v>49265.250055308876</c:v>
                </c:pt>
                <c:pt idx="1776">
                  <c:v>49330.141254219488</c:v>
                </c:pt>
                <c:pt idx="1777">
                  <c:v>49395.050383954382</c:v>
                </c:pt>
                <c:pt idx="1778">
                  <c:v>49459.977393986876</c:v>
                </c:pt>
                <c:pt idx="1779">
                  <c:v>49524.922233849356</c:v>
                </c:pt>
                <c:pt idx="1780">
                  <c:v>49589.884853133044</c:v>
                </c:pt>
                <c:pt idx="1781">
                  <c:v>49654.865201487926</c:v>
                </c:pt>
                <c:pt idx="1782">
                  <c:v>49719.863228623079</c:v>
                </c:pt>
                <c:pt idx="1783">
                  <c:v>49784.878884306287</c:v>
                </c:pt>
                <c:pt idx="1784">
                  <c:v>49849.912118364198</c:v>
                </c:pt>
                <c:pt idx="1785">
                  <c:v>49914.962880682702</c:v>
                </c:pt>
                <c:pt idx="1786">
                  <c:v>49980.031121205961</c:v>
                </c:pt>
                <c:pt idx="1787">
                  <c:v>50045.116789938053</c:v>
                </c:pt>
                <c:pt idx="1788">
                  <c:v>50110.219836940909</c:v>
                </c:pt>
                <c:pt idx="1789">
                  <c:v>50175.340212335592</c:v>
                </c:pt>
                <c:pt idx="1790">
                  <c:v>50240.477866302506</c:v>
                </c:pt>
                <c:pt idx="1791">
                  <c:v>50305.632749080774</c:v>
                </c:pt>
                <c:pt idx="1792">
                  <c:v>50370.804810968264</c:v>
                </c:pt>
                <c:pt idx="1793">
                  <c:v>50435.994002321633</c:v>
                </c:pt>
                <c:pt idx="1794">
                  <c:v>50501.200273556955</c:v>
                </c:pt>
                <c:pt idx="1795">
                  <c:v>50566.423575148401</c:v>
                </c:pt>
                <c:pt idx="1796">
                  <c:v>50631.663857629814</c:v>
                </c:pt>
                <c:pt idx="1797">
                  <c:v>50696.921071593824</c:v>
                </c:pt>
                <c:pt idx="1798">
                  <c:v>50762.19516769133</c:v>
                </c:pt>
                <c:pt idx="1799">
                  <c:v>50827.486096632725</c:v>
                </c:pt>
                <c:pt idx="1800">
                  <c:v>50892.793809187191</c:v>
                </c:pt>
                <c:pt idx="1801">
                  <c:v>50958.118256182635</c:v>
                </c:pt>
                <c:pt idx="1802">
                  <c:v>51023.459388505747</c:v>
                </c:pt>
                <c:pt idx="1803">
                  <c:v>51088.81715710256</c:v>
                </c:pt>
                <c:pt idx="1804">
                  <c:v>51154.191512977312</c:v>
                </c:pt>
                <c:pt idx="1805">
                  <c:v>51219.58240719376</c:v>
                </c:pt>
                <c:pt idx="1806">
                  <c:v>51284.989790874133</c:v>
                </c:pt>
                <c:pt idx="1807">
                  <c:v>51350.413615199694</c:v>
                </c:pt>
                <c:pt idx="1808">
                  <c:v>51415.853831410372</c:v>
                </c:pt>
                <c:pt idx="1809">
                  <c:v>51481.31039080512</c:v>
                </c:pt>
                <c:pt idx="1810">
                  <c:v>51546.783244741637</c:v>
                </c:pt>
                <c:pt idx="1811">
                  <c:v>51612.27234463628</c:v>
                </c:pt>
                <c:pt idx="1812">
                  <c:v>51677.777641964713</c:v>
                </c:pt>
                <c:pt idx="1813">
                  <c:v>51743.299088261163</c:v>
                </c:pt>
                <c:pt idx="1814">
                  <c:v>51808.836635118532</c:v>
                </c:pt>
                <c:pt idx="1815">
                  <c:v>51874.39023418865</c:v>
                </c:pt>
                <c:pt idx="1816">
                  <c:v>51939.959837182134</c:v>
                </c:pt>
                <c:pt idx="1817">
                  <c:v>52005.545395868467</c:v>
                </c:pt>
                <c:pt idx="1818">
                  <c:v>52071.146862075795</c:v>
                </c:pt>
                <c:pt idx="1819">
                  <c:v>52136.7641876911</c:v>
                </c:pt>
                <c:pt idx="1820">
                  <c:v>52202.39732466032</c:v>
                </c:pt>
                <c:pt idx="1821">
                  <c:v>52268.046224987578</c:v>
                </c:pt>
                <c:pt idx="1822">
                  <c:v>52333.710840736472</c:v>
                </c:pt>
                <c:pt idx="1823">
                  <c:v>52399.391124028974</c:v>
                </c:pt>
                <c:pt idx="1824">
                  <c:v>52465.087027045731</c:v>
                </c:pt>
                <c:pt idx="1825">
                  <c:v>52530.7985020259</c:v>
                </c:pt>
                <c:pt idx="1826">
                  <c:v>52596.525501268086</c:v>
                </c:pt>
                <c:pt idx="1827">
                  <c:v>52662.267977128882</c:v>
                </c:pt>
                <c:pt idx="1828">
                  <c:v>52728.025882023889</c:v>
                </c:pt>
                <c:pt idx="1829">
                  <c:v>52793.799168427417</c:v>
                </c:pt>
                <c:pt idx="1830">
                  <c:v>52859.587788872159</c:v>
                </c:pt>
                <c:pt idx="1831">
                  <c:v>52925.391695949649</c:v>
                </c:pt>
                <c:pt idx="1832">
                  <c:v>52991.21084231024</c:v>
                </c:pt>
                <c:pt idx="1833">
                  <c:v>53057.045180662804</c:v>
                </c:pt>
                <c:pt idx="1834">
                  <c:v>53122.894663774518</c:v>
                </c:pt>
                <c:pt idx="1835">
                  <c:v>53188.759244471497</c:v>
                </c:pt>
                <c:pt idx="1836">
                  <c:v>53254.638875638419</c:v>
                </c:pt>
                <c:pt idx="1837">
                  <c:v>53320.533510218222</c:v>
                </c:pt>
                <c:pt idx="1838">
                  <c:v>53386.443101212913</c:v>
                </c:pt>
                <c:pt idx="1839">
                  <c:v>53452.367601682927</c:v>
                </c:pt>
                <c:pt idx="1840">
                  <c:v>53518.306964746815</c:v>
                </c:pt>
                <c:pt idx="1841">
                  <c:v>53584.261143582087</c:v>
                </c:pt>
                <c:pt idx="1842">
                  <c:v>53650.230091424804</c:v>
                </c:pt>
                <c:pt idx="1843">
                  <c:v>53716.213761569132</c:v>
                </c:pt>
                <c:pt idx="1844">
                  <c:v>53782.212107367952</c:v>
                </c:pt>
                <c:pt idx="1845">
                  <c:v>53848.225082232806</c:v>
                </c:pt>
                <c:pt idx="1846">
                  <c:v>53914.252639632999</c:v>
                </c:pt>
                <c:pt idx="1847">
                  <c:v>53980.294733097129</c:v>
                </c:pt>
                <c:pt idx="1848">
                  <c:v>54046.351316211745</c:v>
                </c:pt>
                <c:pt idx="1849">
                  <c:v>54112.422342621845</c:v>
                </c:pt>
                <c:pt idx="1850">
                  <c:v>54178.507766030918</c:v>
                </c:pt>
                <c:pt idx="1851">
                  <c:v>54244.607540200523</c:v>
                </c:pt>
                <c:pt idx="1852">
                  <c:v>54310.721618951029</c:v>
                </c:pt>
                <c:pt idx="1853">
                  <c:v>54376.849956160921</c:v>
                </c:pt>
                <c:pt idx="1854">
                  <c:v>54442.99250576667</c:v>
                </c:pt>
                <c:pt idx="1855">
                  <c:v>54509.149221763742</c:v>
                </c:pt>
                <c:pt idx="1856">
                  <c:v>54575.320058205267</c:v>
                </c:pt>
                <c:pt idx="1857">
                  <c:v>54641.504969202841</c:v>
                </c:pt>
                <c:pt idx="1858">
                  <c:v>54707.703908926895</c:v>
                </c:pt>
                <c:pt idx="1859">
                  <c:v>54773.916831604765</c:v>
                </c:pt>
                <c:pt idx="1860">
                  <c:v>54840.143691523059</c:v>
                </c:pt>
                <c:pt idx="1861">
                  <c:v>54906.384443026458</c:v>
                </c:pt>
                <c:pt idx="1862">
                  <c:v>54972.639040517672</c:v>
                </c:pt>
                <c:pt idx="1863">
                  <c:v>55038.907438457143</c:v>
                </c:pt>
                <c:pt idx="1864">
                  <c:v>55105.189591364411</c:v>
                </c:pt>
                <c:pt idx="1865">
                  <c:v>55171.485453816</c:v>
                </c:pt>
                <c:pt idx="1866">
                  <c:v>55237.794980447303</c:v>
                </c:pt>
                <c:pt idx="1867">
                  <c:v>55304.11812595158</c:v>
                </c:pt>
                <c:pt idx="1868">
                  <c:v>55370.454845080203</c:v>
                </c:pt>
                <c:pt idx="1869">
                  <c:v>55436.805092642295</c:v>
                </c:pt>
                <c:pt idx="1870">
                  <c:v>55503.168823505497</c:v>
                </c:pt>
                <c:pt idx="1871">
                  <c:v>55569.545992595042</c:v>
                </c:pt>
                <c:pt idx="1872">
                  <c:v>55635.936554894157</c:v>
                </c:pt>
                <c:pt idx="1873">
                  <c:v>55702.340465444075</c:v>
                </c:pt>
                <c:pt idx="1874">
                  <c:v>55768.757679343798</c:v>
                </c:pt>
                <c:pt idx="1875">
                  <c:v>55835.188151750874</c:v>
                </c:pt>
                <c:pt idx="1876">
                  <c:v>55901.63183787989</c:v>
                </c:pt>
                <c:pt idx="1877">
                  <c:v>55968.088693003723</c:v>
                </c:pt>
                <c:pt idx="1878">
                  <c:v>56034.558672453146</c:v>
                </c:pt>
                <c:pt idx="1879">
                  <c:v>56101.041731616599</c:v>
                </c:pt>
                <c:pt idx="1880">
                  <c:v>56167.53782594017</c:v>
                </c:pt>
                <c:pt idx="1881">
                  <c:v>56234.046910928191</c:v>
                </c:pt>
                <c:pt idx="1882">
                  <c:v>56300.568942142287</c:v>
                </c:pt>
                <c:pt idx="1883">
                  <c:v>56367.103875201923</c:v>
                </c:pt>
                <c:pt idx="1884">
                  <c:v>56433.651665784317</c:v>
                </c:pt>
                <c:pt idx="1885">
                  <c:v>56500.212269624099</c:v>
                </c:pt>
                <c:pt idx="1886">
                  <c:v>56566.785642514347</c:v>
                </c:pt>
                <c:pt idx="1887">
                  <c:v>56633.371740304705</c:v>
                </c:pt>
                <c:pt idx="1888">
                  <c:v>56699.970518903356</c:v>
                </c:pt>
                <c:pt idx="1889">
                  <c:v>56766.581934275237</c:v>
                </c:pt>
                <c:pt idx="1890">
                  <c:v>56833.20594244339</c:v>
                </c:pt>
                <c:pt idx="1891">
                  <c:v>56899.84249948823</c:v>
                </c:pt>
                <c:pt idx="1892">
                  <c:v>56966.491561547657</c:v>
                </c:pt>
                <c:pt idx="1893">
                  <c:v>57033.153084817095</c:v>
                </c:pt>
                <c:pt idx="1894">
                  <c:v>57099.827025549093</c:v>
                </c:pt>
                <c:pt idx="1895">
                  <c:v>57166.513340054422</c:v>
                </c:pt>
                <c:pt idx="1896">
                  <c:v>57233.21198470013</c:v>
                </c:pt>
                <c:pt idx="1897">
                  <c:v>57299.922915911724</c:v>
                </c:pt>
                <c:pt idx="1898">
                  <c:v>57366.646090171482</c:v>
                </c:pt>
                <c:pt idx="1899">
                  <c:v>57433.381464019039</c:v>
                </c:pt>
                <c:pt idx="1900">
                  <c:v>57500.128994051309</c:v>
                </c:pt>
                <c:pt idx="1901">
                  <c:v>57566.888636922769</c:v>
                </c:pt>
                <c:pt idx="1902">
                  <c:v>57633.660349344682</c:v>
                </c:pt>
                <c:pt idx="1903">
                  <c:v>57700.444088085795</c:v>
                </c:pt>
                <c:pt idx="1904">
                  <c:v>57767.239809972052</c:v>
                </c:pt>
                <c:pt idx="1905">
                  <c:v>57834.04747188669</c:v>
                </c:pt>
                <c:pt idx="1906">
                  <c:v>57900.867030769448</c:v>
                </c:pt>
                <c:pt idx="1907">
                  <c:v>57967.698443617905</c:v>
                </c:pt>
                <c:pt idx="1908">
                  <c:v>58034.541667486468</c:v>
                </c:pt>
                <c:pt idx="1909">
                  <c:v>58101.39665948636</c:v>
                </c:pt>
                <c:pt idx="1910">
                  <c:v>58168.263376786104</c:v>
                </c:pt>
                <c:pt idx="1911">
                  <c:v>58235.141776610944</c:v>
                </c:pt>
                <c:pt idx="1912">
                  <c:v>58302.031816243471</c:v>
                </c:pt>
                <c:pt idx="1913">
                  <c:v>58368.933453022808</c:v>
                </c:pt>
                <c:pt idx="1914">
                  <c:v>58435.846644345351</c:v>
                </c:pt>
                <c:pt idx="1915">
                  <c:v>58502.771347663802</c:v>
                </c:pt>
                <c:pt idx="1916">
                  <c:v>58569.707520488235</c:v>
                </c:pt>
                <c:pt idx="1917">
                  <c:v>58636.6551203856</c:v>
                </c:pt>
                <c:pt idx="1918">
                  <c:v>58703.614104979235</c:v>
                </c:pt>
                <c:pt idx="1919">
                  <c:v>58770.58443194929</c:v>
                </c:pt>
                <c:pt idx="1920">
                  <c:v>58837.566059032768</c:v>
                </c:pt>
                <c:pt idx="1921">
                  <c:v>58904.55894402344</c:v>
                </c:pt>
                <c:pt idx="1922">
                  <c:v>58971.563044771552</c:v>
                </c:pt>
                <c:pt idx="1923">
                  <c:v>59038.578319184184</c:v>
                </c:pt>
                <c:pt idx="1924">
                  <c:v>59105.604725224737</c:v>
                </c:pt>
                <c:pt idx="1925">
                  <c:v>59172.642220913607</c:v>
                </c:pt>
                <c:pt idx="1926">
                  <c:v>59239.690764327257</c:v>
                </c:pt>
                <c:pt idx="1927">
                  <c:v>59306.750313598786</c:v>
                </c:pt>
                <c:pt idx="1928">
                  <c:v>59373.820826917872</c:v>
                </c:pt>
                <c:pt idx="1929">
                  <c:v>59440.902262531075</c:v>
                </c:pt>
                <c:pt idx="1930">
                  <c:v>59507.994578740247</c:v>
                </c:pt>
                <c:pt idx="1931">
                  <c:v>59575.097733904615</c:v>
                </c:pt>
                <c:pt idx="1932">
                  <c:v>59642.211686439405</c:v>
                </c:pt>
                <c:pt idx="1933">
                  <c:v>59709.336394816251</c:v>
                </c:pt>
                <c:pt idx="1934">
                  <c:v>59776.471817562844</c:v>
                </c:pt>
                <c:pt idx="1935">
                  <c:v>59843.617913263486</c:v>
                </c:pt>
                <c:pt idx="1936">
                  <c:v>59910.774640558091</c:v>
                </c:pt>
                <c:pt idx="1937">
                  <c:v>59977.941958143769</c:v>
                </c:pt>
                <c:pt idx="1938">
                  <c:v>60045.119824772504</c:v>
                </c:pt>
                <c:pt idx="1939">
                  <c:v>60112.30819925369</c:v>
                </c:pt>
                <c:pt idx="1940">
                  <c:v>60179.507040452074</c:v>
                </c:pt>
                <c:pt idx="1941">
                  <c:v>60246.71630728821</c:v>
                </c:pt>
                <c:pt idx="1942">
                  <c:v>60313.935958739414</c:v>
                </c:pt>
                <c:pt idx="1943">
                  <c:v>60381.165953838325</c:v>
                </c:pt>
                <c:pt idx="1944">
                  <c:v>60448.406251674256</c:v>
                </c:pt>
                <c:pt idx="1945">
                  <c:v>60515.656811391629</c:v>
                </c:pt>
                <c:pt idx="1946">
                  <c:v>60582.917592190977</c:v>
                </c:pt>
                <c:pt idx="1947">
                  <c:v>60650.188553329586</c:v>
                </c:pt>
                <c:pt idx="1948">
                  <c:v>60717.469654119312</c:v>
                </c:pt>
                <c:pt idx="1949">
                  <c:v>60784.760853928237</c:v>
                </c:pt>
                <c:pt idx="1950">
                  <c:v>60852.06211218056</c:v>
                </c:pt>
                <c:pt idx="1951">
                  <c:v>60919.373388355707</c:v>
                </c:pt>
                <c:pt idx="1952">
                  <c:v>60986.694641989008</c:v>
                </c:pt>
                <c:pt idx="1953">
                  <c:v>61054.025832671388</c:v>
                </c:pt>
                <c:pt idx="1954">
                  <c:v>61121.366920049557</c:v>
                </c:pt>
                <c:pt idx="1955">
                  <c:v>61188.717863825295</c:v>
                </c:pt>
                <c:pt idx="1956">
                  <c:v>61256.078623756635</c:v>
                </c:pt>
                <c:pt idx="1957">
                  <c:v>61323.449159656455</c:v>
                </c:pt>
                <c:pt idx="1958">
                  <c:v>61390.829431393373</c:v>
                </c:pt>
                <c:pt idx="1959">
                  <c:v>61458.219398891968</c:v>
                </c:pt>
                <c:pt idx="1960">
                  <c:v>61525.619022131294</c:v>
                </c:pt>
                <c:pt idx="1961">
                  <c:v>61593.028261146028</c:v>
                </c:pt>
                <c:pt idx="1962">
                  <c:v>61660.447076026569</c:v>
                </c:pt>
                <c:pt idx="1963">
                  <c:v>61727.875426918436</c:v>
                </c:pt>
                <c:pt idx="1964">
                  <c:v>61795.313274022003</c:v>
                </c:pt>
                <c:pt idx="1965">
                  <c:v>61862.760577593588</c:v>
                </c:pt>
                <c:pt idx="1966">
                  <c:v>61930.217297943949</c:v>
                </c:pt>
                <c:pt idx="1967">
                  <c:v>61997.683395439606</c:v>
                </c:pt>
                <c:pt idx="1968">
                  <c:v>62065.158830501561</c:v>
                </c:pt>
                <c:pt idx="1969">
                  <c:v>62132.643563606405</c:v>
                </c:pt>
                <c:pt idx="1970">
                  <c:v>62200.137555285597</c:v>
                </c:pt>
                <c:pt idx="1971">
                  <c:v>62267.640766125551</c:v>
                </c:pt>
                <c:pt idx="1972">
                  <c:v>62335.153156767694</c:v>
                </c:pt>
                <c:pt idx="1973">
                  <c:v>62402.674687908053</c:v>
                </c:pt>
                <c:pt idx="1974">
                  <c:v>62470.205320298381</c:v>
                </c:pt>
                <c:pt idx="1975">
                  <c:v>62537.745014744163</c:v>
                </c:pt>
                <c:pt idx="1976">
                  <c:v>62605.2937321067</c:v>
                </c:pt>
                <c:pt idx="1977">
                  <c:v>62672.851433301192</c:v>
                </c:pt>
                <c:pt idx="1978">
                  <c:v>62740.418079298237</c:v>
                </c:pt>
                <c:pt idx="1979">
                  <c:v>62807.993631123005</c:v>
                </c:pt>
                <c:pt idx="1980">
                  <c:v>62875.578049854754</c:v>
                </c:pt>
                <c:pt idx="1981">
                  <c:v>62943.171296628272</c:v>
                </c:pt>
                <c:pt idx="1982">
                  <c:v>63010.773332631856</c:v>
                </c:pt>
                <c:pt idx="1983">
                  <c:v>63078.384119109724</c:v>
                </c:pt>
                <c:pt idx="1984">
                  <c:v>63146.003617359122</c:v>
                </c:pt>
                <c:pt idx="1985">
                  <c:v>63213.631788732826</c:v>
                </c:pt>
                <c:pt idx="1986">
                  <c:v>63281.268594637637</c:v>
                </c:pt>
                <c:pt idx="1987">
                  <c:v>63348.913996534728</c:v>
                </c:pt>
                <c:pt idx="1988">
                  <c:v>63416.567955939798</c:v>
                </c:pt>
                <c:pt idx="1989">
                  <c:v>63484.230434422025</c:v>
                </c:pt>
                <c:pt idx="1990">
                  <c:v>63551.901393606415</c:v>
                </c:pt>
                <c:pt idx="1991">
                  <c:v>63619.580795170856</c:v>
                </c:pt>
                <c:pt idx="1992">
                  <c:v>63687.268600847819</c:v>
                </c:pt>
                <c:pt idx="1993">
                  <c:v>63754.964772424551</c:v>
                </c:pt>
                <c:pt idx="1994">
                  <c:v>63822.66927174115</c:v>
                </c:pt>
                <c:pt idx="1995">
                  <c:v>63890.382060692813</c:v>
                </c:pt>
                <c:pt idx="1996">
                  <c:v>63958.103101228611</c:v>
                </c:pt>
                <c:pt idx="1997">
                  <c:v>64025.83235535142</c:v>
                </c:pt>
                <c:pt idx="1998">
                  <c:v>64093.569785117659</c:v>
                </c:pt>
                <c:pt idx="1999">
                  <c:v>64161.315352638332</c:v>
                </c:pt>
                <c:pt idx="2000">
                  <c:v>64229.069020078547</c:v>
                </c:pt>
                <c:pt idx="2001">
                  <c:v>64296.83074965603</c:v>
                </c:pt>
                <c:pt idx="2002">
                  <c:v>64364.600503643087</c:v>
                </c:pt>
                <c:pt idx="2003">
                  <c:v>64432.37824436646</c:v>
                </c:pt>
                <c:pt idx="2004">
                  <c:v>64500.163934205055</c:v>
                </c:pt>
                <c:pt idx="2005">
                  <c:v>64567.957535592577</c:v>
                </c:pt>
                <c:pt idx="2006">
                  <c:v>64635.759011015907</c:v>
                </c:pt>
                <c:pt idx="2007">
                  <c:v>64703.56832301605</c:v>
                </c:pt>
                <c:pt idx="2008">
                  <c:v>64771.38543418661</c:v>
                </c:pt>
                <c:pt idx="2009">
                  <c:v>64839.210307175112</c:v>
                </c:pt>
                <c:pt idx="2010">
                  <c:v>64907.04290468317</c:v>
                </c:pt>
                <c:pt idx="2011">
                  <c:v>64974.883189464934</c:v>
                </c:pt>
                <c:pt idx="2012">
                  <c:v>65042.731124328668</c:v>
                </c:pt>
                <c:pt idx="2013">
                  <c:v>65110.586672135323</c:v>
                </c:pt>
                <c:pt idx="2014">
                  <c:v>65178.449795799257</c:v>
                </c:pt>
                <c:pt idx="2015">
                  <c:v>65246.320458288574</c:v>
                </c:pt>
                <c:pt idx="2016">
                  <c:v>65314.198622624361</c:v>
                </c:pt>
                <c:pt idx="2017">
                  <c:v>65382.084251880638</c:v>
                </c:pt>
                <c:pt idx="2018">
                  <c:v>65449.977309184811</c:v>
                </c:pt>
                <c:pt idx="2019">
                  <c:v>65517.877757716633</c:v>
                </c:pt>
                <c:pt idx="2020">
                  <c:v>65585.785560710443</c:v>
                </c:pt>
                <c:pt idx="2021">
                  <c:v>65653.700681452276</c:v>
                </c:pt>
                <c:pt idx="2022">
                  <c:v>65721.623083281564</c:v>
                </c:pt>
                <c:pt idx="2023">
                  <c:v>65789.552729590694</c:v>
                </c:pt>
                <c:pt idx="2024">
                  <c:v>65857.489583824878</c:v>
                </c:pt>
                <c:pt idx="2025">
                  <c:v>65925.433609481857</c:v>
                </c:pt>
                <c:pt idx="2026">
                  <c:v>65993.384770113043</c:v>
                </c:pt>
                <c:pt idx="2027">
                  <c:v>66061.343029321361</c:v>
                </c:pt>
                <c:pt idx="2028">
                  <c:v>66129.308350763706</c:v>
                </c:pt>
                <c:pt idx="2029">
                  <c:v>66197.280698148708</c:v>
                </c:pt>
                <c:pt idx="2030">
                  <c:v>66265.260035237923</c:v>
                </c:pt>
                <c:pt idx="2031">
                  <c:v>66333.246325845452</c:v>
                </c:pt>
                <c:pt idx="2032">
                  <c:v>66401.239533838496</c:v>
                </c:pt>
                <c:pt idx="2033">
                  <c:v>66469.239623135451</c:v>
                </c:pt>
                <c:pt idx="2034">
                  <c:v>66537.246557708568</c:v>
                </c:pt>
                <c:pt idx="2035">
                  <c:v>66605.260301581933</c:v>
                </c:pt>
                <c:pt idx="2036">
                  <c:v>66673.280818831408</c:v>
                </c:pt>
                <c:pt idx="2037">
                  <c:v>66741.308073585984</c:v>
                </c:pt>
                <c:pt idx="2038">
                  <c:v>66809.342030027008</c:v>
                </c:pt>
                <c:pt idx="2039">
                  <c:v>66877.382652387139</c:v>
                </c:pt>
                <c:pt idx="2040">
                  <c:v>66945.429904952092</c:v>
                </c:pt>
                <c:pt idx="2041">
                  <c:v>67013.483752059881</c:v>
                </c:pt>
                <c:pt idx="2042">
                  <c:v>67081.54415809935</c:v>
                </c:pt>
                <c:pt idx="2043">
                  <c:v>67149.611087512589</c:v>
                </c:pt>
                <c:pt idx="2044">
                  <c:v>67217.684504793549</c:v>
                </c:pt>
                <c:pt idx="2045">
                  <c:v>67285.764374487902</c:v>
                </c:pt>
                <c:pt idx="2046">
                  <c:v>67353.850661193079</c:v>
                </c:pt>
                <c:pt idx="2047">
                  <c:v>67421.943329558839</c:v>
                </c:pt>
                <c:pt idx="2048">
                  <c:v>67490.042344286223</c:v>
                </c:pt>
                <c:pt idx="2049">
                  <c:v>67558.147670129038</c:v>
                </c:pt>
                <c:pt idx="2050">
                  <c:v>67626.259271891584</c:v>
                </c:pt>
                <c:pt idx="2051">
                  <c:v>67694.377114430681</c:v>
                </c:pt>
                <c:pt idx="2052">
                  <c:v>67762.501162654808</c:v>
                </c:pt>
                <c:pt idx="2053">
                  <c:v>67830.631381523606</c:v>
                </c:pt>
                <c:pt idx="2054">
                  <c:v>67898.767736048554</c:v>
                </c:pt>
                <c:pt idx="2055">
                  <c:v>67966.91019129302</c:v>
                </c:pt>
                <c:pt idx="2056">
                  <c:v>68035.058712371319</c:v>
                </c:pt>
                <c:pt idx="2057">
                  <c:v>68103.213264449179</c:v>
                </c:pt>
                <c:pt idx="2058">
                  <c:v>68171.373812744059</c:v>
                </c:pt>
                <c:pt idx="2059">
                  <c:v>68239.540322524947</c:v>
                </c:pt>
                <c:pt idx="2060">
                  <c:v>68307.712759111309</c:v>
                </c:pt>
                <c:pt idx="2061">
                  <c:v>68375.891087874741</c:v>
                </c:pt>
                <c:pt idx="2062">
                  <c:v>68444.075274237912</c:v>
                </c:pt>
                <c:pt idx="2063">
                  <c:v>68512.265283673798</c:v>
                </c:pt>
                <c:pt idx="2064">
                  <c:v>68580.461081707617</c:v>
                </c:pt>
                <c:pt idx="2065">
                  <c:v>68648.662633914995</c:v>
                </c:pt>
                <c:pt idx="2066">
                  <c:v>68716.869905923333</c:v>
                </c:pt>
                <c:pt idx="2067">
                  <c:v>68785.082863409814</c:v>
                </c:pt>
                <c:pt idx="2068">
                  <c:v>68853.301472103762</c:v>
                </c:pt>
                <c:pt idx="2069">
                  <c:v>68921.525697784586</c:v>
                </c:pt>
                <c:pt idx="2070">
                  <c:v>68989.755506282818</c:v>
                </c:pt>
                <c:pt idx="2071">
                  <c:v>69057.990863480241</c:v>
                </c:pt>
                <c:pt idx="2072">
                  <c:v>69126.231735308538</c:v>
                </c:pt>
                <c:pt idx="2073">
                  <c:v>69194.478087750918</c:v>
                </c:pt>
                <c:pt idx="2074">
                  <c:v>69262.729886840694</c:v>
                </c:pt>
                <c:pt idx="2075">
                  <c:v>69330.987098662124</c:v>
                </c:pt>
                <c:pt idx="2076">
                  <c:v>69399.249689349817</c:v>
                </c:pt>
                <c:pt idx="2077">
                  <c:v>69467.517625089342</c:v>
                </c:pt>
                <c:pt idx="2078">
                  <c:v>69535.790872116107</c:v>
                </c:pt>
                <c:pt idx="2079">
                  <c:v>69604.069396716644</c:v>
                </c:pt>
                <c:pt idx="2080">
                  <c:v>69672.353165227469</c:v>
                </c:pt>
                <c:pt idx="2081">
                  <c:v>69740.642144035315</c:v>
                </c:pt>
                <c:pt idx="2082">
                  <c:v>69808.936299577574</c:v>
                </c:pt>
                <c:pt idx="2083">
                  <c:v>69877.235598342129</c:v>
                </c:pt>
                <c:pt idx="2084">
                  <c:v>69945.540006866155</c:v>
                </c:pt>
                <c:pt idx="2085">
                  <c:v>70013.849491737841</c:v>
                </c:pt>
                <c:pt idx="2086">
                  <c:v>70082.164019595177</c:v>
                </c:pt>
                <c:pt idx="2087">
                  <c:v>70150.48355712647</c:v>
                </c:pt>
                <c:pt idx="2088">
                  <c:v>70218.808071069332</c:v>
                </c:pt>
                <c:pt idx="2089">
                  <c:v>70287.137528212348</c:v>
                </c:pt>
                <c:pt idx="2090">
                  <c:v>70355.471895393595</c:v>
                </c:pt>
                <c:pt idx="2091">
                  <c:v>70423.811139500729</c:v>
                </c:pt>
                <c:pt idx="2092">
                  <c:v>70492.155227471696</c:v>
                </c:pt>
                <c:pt idx="2093">
                  <c:v>70560.504126294065</c:v>
                </c:pt>
                <c:pt idx="2094">
                  <c:v>70628.857803005085</c:v>
                </c:pt>
                <c:pt idx="2095">
                  <c:v>70697.216224691831</c:v>
                </c:pt>
                <c:pt idx="2096">
                  <c:v>70765.579358491057</c:v>
                </c:pt>
                <c:pt idx="2097">
                  <c:v>70833.947171589156</c:v>
                </c:pt>
                <c:pt idx="2098">
                  <c:v>70902.319631221733</c:v>
                </c:pt>
                <c:pt idx="2099">
                  <c:v>70970.696704674294</c:v>
                </c:pt>
                <c:pt idx="2100">
                  <c:v>71039.078359281775</c:v>
                </c:pt>
                <c:pt idx="2101">
                  <c:v>71107.464562428679</c:v>
                </c:pt>
                <c:pt idx="2102">
                  <c:v>71175.855281547949</c:v>
                </c:pt>
                <c:pt idx="2103">
                  <c:v>71244.250484123433</c:v>
                </c:pt>
                <c:pt idx="2104">
                  <c:v>71312.650137686709</c:v>
                </c:pt>
                <c:pt idx="2105">
                  <c:v>71381.05420981966</c:v>
                </c:pt>
                <c:pt idx="2106">
                  <c:v>71449.462668152992</c:v>
                </c:pt>
                <c:pt idx="2107">
                  <c:v>71517.875480366347</c:v>
                </c:pt>
                <c:pt idx="2108">
                  <c:v>71586.292614188802</c:v>
                </c:pt>
                <c:pt idx="2109">
                  <c:v>71654.714037398298</c:v>
                </c:pt>
                <c:pt idx="2110">
                  <c:v>71723.139717821716</c:v>
                </c:pt>
                <c:pt idx="2111">
                  <c:v>71791.569623335032</c:v>
                </c:pt>
                <c:pt idx="2112">
                  <c:v>71860.003721863337</c:v>
                </c:pt>
                <c:pt idx="2113">
                  <c:v>71928.441981380136</c:v>
                </c:pt>
                <c:pt idx="2114">
                  <c:v>71996.884369907857</c:v>
                </c:pt>
                <c:pt idx="2115">
                  <c:v>72065.33085551791</c:v>
                </c:pt>
                <c:pt idx="2116">
                  <c:v>72133.781406330192</c:v>
                </c:pt>
                <c:pt idx="2117">
                  <c:v>72202.235990513538</c:v>
                </c:pt>
                <c:pt idx="2118">
                  <c:v>72270.694576285081</c:v>
                </c:pt>
                <c:pt idx="2119">
                  <c:v>72339.157131910863</c:v>
                </c:pt>
                <c:pt idx="2120">
                  <c:v>72407.623625705019</c:v>
                </c:pt>
                <c:pt idx="2121">
                  <c:v>72476.094026030507</c:v>
                </c:pt>
                <c:pt idx="2122">
                  <c:v>72544.568301298947</c:v>
                </c:pt>
                <c:pt idx="2123">
                  <c:v>72613.046419969498</c:v>
                </c:pt>
                <c:pt idx="2124">
                  <c:v>72681.528350550463</c:v>
                </c:pt>
                <c:pt idx="2125">
                  <c:v>72750.014061598456</c:v>
                </c:pt>
                <c:pt idx="2126">
                  <c:v>72818.503521717197</c:v>
                </c:pt>
                <c:pt idx="2127">
                  <c:v>72886.996699560666</c:v>
                </c:pt>
                <c:pt idx="2128">
                  <c:v>72955.493563828597</c:v>
                </c:pt>
                <c:pt idx="2129">
                  <c:v>73023.994083270562</c:v>
                </c:pt>
                <c:pt idx="2130">
                  <c:v>73092.498226683383</c:v>
                </c:pt>
                <c:pt idx="2131">
                  <c:v>73161.005962912182</c:v>
                </c:pt>
                <c:pt idx="2132">
                  <c:v>73229.517260850203</c:v>
                </c:pt>
                <c:pt idx="2133">
                  <c:v>73298.032089438348</c:v>
                </c:pt>
                <c:pt idx="2134">
                  <c:v>73366.550417664941</c:v>
                </c:pt>
                <c:pt idx="2135">
                  <c:v>73435.072214567219</c:v>
                </c:pt>
                <c:pt idx="2136">
                  <c:v>73503.597449229099</c:v>
                </c:pt>
                <c:pt idx="2137">
                  <c:v>73572.126090782389</c:v>
                </c:pt>
                <c:pt idx="2138">
                  <c:v>73640.658108407675</c:v>
                </c:pt>
                <c:pt idx="2139">
                  <c:v>73709.193471331528</c:v>
                </c:pt>
                <c:pt idx="2140">
                  <c:v>73777.732148829149</c:v>
                </c:pt>
                <c:pt idx="2141">
                  <c:v>73846.274110222934</c:v>
                </c:pt>
                <c:pt idx="2142">
                  <c:v>73914.819324883065</c:v>
                </c:pt>
                <c:pt idx="2143">
                  <c:v>73983.367762226888</c:v>
                </c:pt>
                <c:pt idx="2144">
                  <c:v>74051.919391718897</c:v>
                </c:pt>
                <c:pt idx="2145">
                  <c:v>74120.474182871272</c:v>
                </c:pt>
                <c:pt idx="2146">
                  <c:v>74189.032105243168</c:v>
                </c:pt>
                <c:pt idx="2147">
                  <c:v>74257.593128441848</c:v>
                </c:pt>
                <c:pt idx="2148">
                  <c:v>74326.157222120164</c:v>
                </c:pt>
                <c:pt idx="2149">
                  <c:v>74394.72435597991</c:v>
                </c:pt>
                <c:pt idx="2150">
                  <c:v>74463.29449976809</c:v>
                </c:pt>
                <c:pt idx="2151">
                  <c:v>74531.867623281083</c:v>
                </c:pt>
                <c:pt idx="2152">
                  <c:v>74600.443696359638</c:v>
                </c:pt>
                <c:pt idx="2153">
                  <c:v>74669.022688893456</c:v>
                </c:pt>
                <c:pt idx="2154">
                  <c:v>74737.604570818585</c:v>
                </c:pt>
                <c:pt idx="2155">
                  <c:v>74806.189312117262</c:v>
                </c:pt>
                <c:pt idx="2156">
                  <c:v>74874.776882819497</c:v>
                </c:pt>
                <c:pt idx="2157">
                  <c:v>74943.367253001139</c:v>
                </c:pt>
                <c:pt idx="2158">
                  <c:v>75011.960392785259</c:v>
                </c:pt>
                <c:pt idx="2159">
                  <c:v>75080.556272341724</c:v>
                </c:pt>
                <c:pt idx="2160">
                  <c:v>75149.154861887102</c:v>
                </c:pt>
                <c:pt idx="2161">
                  <c:v>75217.756131683534</c:v>
                </c:pt>
                <c:pt idx="2162">
                  <c:v>75286.360052040967</c:v>
                </c:pt>
                <c:pt idx="2163">
                  <c:v>75354.966593314806</c:v>
                </c:pt>
                <c:pt idx="2164">
                  <c:v>75423.575725907358</c:v>
                </c:pt>
                <c:pt idx="2165">
                  <c:v>75492.187420267292</c:v>
                </c:pt>
                <c:pt idx="2166">
                  <c:v>75560.801646889697</c:v>
                </c:pt>
                <c:pt idx="2167">
                  <c:v>75629.418376315385</c:v>
                </c:pt>
                <c:pt idx="2168">
                  <c:v>75698.037579131706</c:v>
                </c:pt>
                <c:pt idx="2169">
                  <c:v>75766.659225972588</c:v>
                </c:pt>
                <c:pt idx="2170">
                  <c:v>75835.283287517435</c:v>
                </c:pt>
                <c:pt idx="2171">
                  <c:v>75903.909734492263</c:v>
                </c:pt>
                <c:pt idx="2172">
                  <c:v>75972.538537668341</c:v>
                </c:pt>
                <c:pt idx="2173">
                  <c:v>76041.169667863956</c:v>
                </c:pt>
                <c:pt idx="2174">
                  <c:v>76109.803095942931</c:v>
                </c:pt>
                <c:pt idx="2175">
                  <c:v>76178.438792814137</c:v>
                </c:pt>
                <c:pt idx="2176">
                  <c:v>76247.076729433931</c:v>
                </c:pt>
                <c:pt idx="2177">
                  <c:v>76315.7168768025</c:v>
                </c:pt>
                <c:pt idx="2178">
                  <c:v>76384.359205967572</c:v>
                </c:pt>
                <c:pt idx="2179">
                  <c:v>76453.003688021403</c:v>
                </c:pt>
                <c:pt idx="2180">
                  <c:v>76521.65029410219</c:v>
                </c:pt>
                <c:pt idx="2181">
                  <c:v>76590.298995393852</c:v>
                </c:pt>
                <c:pt idx="2182">
                  <c:v>76658.949763126089</c:v>
                </c:pt>
                <c:pt idx="2183">
                  <c:v>76727.60256857342</c:v>
                </c:pt>
                <c:pt idx="2184">
                  <c:v>76796.257383056232</c:v>
                </c:pt>
                <c:pt idx="2185">
                  <c:v>76864.914177940009</c:v>
                </c:pt>
                <c:pt idx="2186">
                  <c:v>76933.572924636013</c:v>
                </c:pt>
                <c:pt idx="2187">
                  <c:v>77002.23359460097</c:v>
                </c:pt>
                <c:pt idx="2188">
                  <c:v>77070.896159335622</c:v>
                </c:pt>
                <c:pt idx="2189">
                  <c:v>77139.56059038786</c:v>
                </c:pt>
                <c:pt idx="2190">
                  <c:v>77208.226859348855</c:v>
                </c:pt>
                <c:pt idx="2191">
                  <c:v>77276.894937855745</c:v>
                </c:pt>
                <c:pt idx="2192">
                  <c:v>77345.564797590894</c:v>
                </c:pt>
                <c:pt idx="2193">
                  <c:v>77414.236410280937</c:v>
                </c:pt>
                <c:pt idx="2194">
                  <c:v>77482.909747698883</c:v>
                </c:pt>
                <c:pt idx="2195">
                  <c:v>77551.584781660975</c:v>
                </c:pt>
                <c:pt idx="2196">
                  <c:v>77620.261484028786</c:v>
                </c:pt>
                <c:pt idx="2197">
                  <c:v>77688.939826710077</c:v>
                </c:pt>
                <c:pt idx="2198">
                  <c:v>77757.619781655128</c:v>
                </c:pt>
                <c:pt idx="2199">
                  <c:v>77826.301320860468</c:v>
                </c:pt>
                <c:pt idx="2200">
                  <c:v>77894.984416367282</c:v>
                </c:pt>
                <c:pt idx="2201">
                  <c:v>77963.669040260429</c:v>
                </c:pt>
                <c:pt idx="2202">
                  <c:v>78032.355164669934</c:v>
                </c:pt>
                <c:pt idx="2203">
                  <c:v>78101.042761770528</c:v>
                </c:pt>
                <c:pt idx="2204">
                  <c:v>78169.731803780785</c:v>
                </c:pt>
                <c:pt idx="2205">
                  <c:v>78238.422262964523</c:v>
                </c:pt>
                <c:pt idx="2206">
                  <c:v>78307.114111629708</c:v>
                </c:pt>
                <c:pt idx="2207">
                  <c:v>78375.807322127541</c:v>
                </c:pt>
                <c:pt idx="2208">
                  <c:v>78444.501866854756</c:v>
                </c:pt>
                <c:pt idx="2209">
                  <c:v>78513.197718252326</c:v>
                </c:pt>
                <c:pt idx="2210">
                  <c:v>78581.894848804222</c:v>
                </c:pt>
                <c:pt idx="2211">
                  <c:v>78650.59323103998</c:v>
                </c:pt>
                <c:pt idx="2212">
                  <c:v>78719.292837532339</c:v>
                </c:pt>
                <c:pt idx="2213">
                  <c:v>78787.993640898057</c:v>
                </c:pt>
                <c:pt idx="2214">
                  <c:v>78856.695613798423</c:v>
                </c:pt>
                <c:pt idx="2215">
                  <c:v>78925.398728938133</c:v>
                </c:pt>
                <c:pt idx="2216">
                  <c:v>78994.102959066367</c:v>
                </c:pt>
                <c:pt idx="2217">
                  <c:v>79062.808276974945</c:v>
                </c:pt>
                <c:pt idx="2218">
                  <c:v>79131.514655500854</c:v>
                </c:pt>
                <c:pt idx="2219">
                  <c:v>79200.222067523951</c:v>
                </c:pt>
                <c:pt idx="2220">
                  <c:v>79268.930485968507</c:v>
                </c:pt>
                <c:pt idx="2221">
                  <c:v>79337.63988380121</c:v>
                </c:pt>
                <c:pt idx="2222">
                  <c:v>79406.350234033933</c:v>
                </c:pt>
                <c:pt idx="2223">
                  <c:v>79475.061509720559</c:v>
                </c:pt>
                <c:pt idx="2224">
                  <c:v>79543.773683959662</c:v>
                </c:pt>
                <c:pt idx="2225">
                  <c:v>79612.486729893018</c:v>
                </c:pt>
                <c:pt idx="2226">
                  <c:v>79681.200620704607</c:v>
                </c:pt>
                <c:pt idx="2227">
                  <c:v>79749.915329623487</c:v>
                </c:pt>
                <c:pt idx="2228">
                  <c:v>79818.630829921196</c:v>
                </c:pt>
                <c:pt idx="2229">
                  <c:v>79887.347094912329</c:v>
                </c:pt>
                <c:pt idx="2230">
                  <c:v>79956.064097954499</c:v>
                </c:pt>
                <c:pt idx="2231">
                  <c:v>80024.781812449917</c:v>
                </c:pt>
                <c:pt idx="2232">
                  <c:v>80093.500211841616</c:v>
                </c:pt>
                <c:pt idx="2233">
                  <c:v>80162.219269618246</c:v>
                </c:pt>
                <c:pt idx="2234">
                  <c:v>80230.938959309235</c:v>
                </c:pt>
                <c:pt idx="2235">
                  <c:v>80299.659254488302</c:v>
                </c:pt>
                <c:pt idx="2236">
                  <c:v>80368.380128771387</c:v>
                </c:pt>
                <c:pt idx="2237">
                  <c:v>80437.10155581795</c:v>
                </c:pt>
                <c:pt idx="2238">
                  <c:v>80505.823509329217</c:v>
                </c:pt>
                <c:pt idx="2239">
                  <c:v>80574.54596305039</c:v>
                </c:pt>
                <c:pt idx="2240">
                  <c:v>80643.268890768668</c:v>
                </c:pt>
                <c:pt idx="2241">
                  <c:v>80711.992266314235</c:v>
                </c:pt>
                <c:pt idx="2242">
                  <c:v>80780.71606355907</c:v>
                </c:pt>
                <c:pt idx="2243">
                  <c:v>80849.44025641917</c:v>
                </c:pt>
                <c:pt idx="2244">
                  <c:v>80918.164818852019</c:v>
                </c:pt>
                <c:pt idx="2245">
                  <c:v>80986.889724857654</c:v>
                </c:pt>
                <c:pt idx="2246">
                  <c:v>81055.614948479182</c:v>
                </c:pt>
                <c:pt idx="2247">
                  <c:v>81124.340463800938</c:v>
                </c:pt>
                <c:pt idx="2248">
                  <c:v>81193.066244950533</c:v>
                </c:pt>
                <c:pt idx="2249">
                  <c:v>81261.792266097589</c:v>
                </c:pt>
                <c:pt idx="2250">
                  <c:v>81330.518501453858</c:v>
                </c:pt>
                <c:pt idx="2251">
                  <c:v>81399.244925273437</c:v>
                </c:pt>
                <c:pt idx="2252">
                  <c:v>81467.971511852491</c:v>
                </c:pt>
                <c:pt idx="2253">
                  <c:v>81536.698235529271</c:v>
                </c:pt>
                <c:pt idx="2254">
                  <c:v>81605.425070683792</c:v>
                </c:pt>
                <c:pt idx="2255">
                  <c:v>81674.151991738181</c:v>
                </c:pt>
                <c:pt idx="2256">
                  <c:v>81742.87897315748</c:v>
                </c:pt>
                <c:pt idx="2257">
                  <c:v>81811.605989446805</c:v>
                </c:pt>
                <c:pt idx="2258">
                  <c:v>81880.333015154218</c:v>
                </c:pt>
                <c:pt idx="2259">
                  <c:v>81949.060024869701</c:v>
                </c:pt>
                <c:pt idx="2260">
                  <c:v>82017.786993224479</c:v>
                </c:pt>
                <c:pt idx="2261">
                  <c:v>82086.513894892021</c:v>
                </c:pt>
                <c:pt idx="2262">
                  <c:v>82155.240704586584</c:v>
                </c:pt>
                <c:pt idx="2263">
                  <c:v>82223.967397065106</c:v>
                </c:pt>
                <c:pt idx="2264">
                  <c:v>82292.693947125052</c:v>
                </c:pt>
                <c:pt idx="2265">
                  <c:v>82361.420329605869</c:v>
                </c:pt>
                <c:pt idx="2266">
                  <c:v>82430.146519388538</c:v>
                </c:pt>
                <c:pt idx="2267">
                  <c:v>82498.87249139545</c:v>
                </c:pt>
                <c:pt idx="2268">
                  <c:v>82567.598220590284</c:v>
                </c:pt>
                <c:pt idx="2269">
                  <c:v>82636.323681978145</c:v>
                </c:pt>
                <c:pt idx="2270">
                  <c:v>82705.048850604551</c:v>
                </c:pt>
                <c:pt idx="2271">
                  <c:v>82773.773701557351</c:v>
                </c:pt>
                <c:pt idx="2272">
                  <c:v>82842.49820996527</c:v>
                </c:pt>
                <c:pt idx="2273">
                  <c:v>82911.222350997501</c:v>
                </c:pt>
                <c:pt idx="2274">
                  <c:v>82979.946099865585</c:v>
                </c:pt>
                <c:pt idx="2275">
                  <c:v>83048.669431820381</c:v>
                </c:pt>
                <c:pt idx="2276">
                  <c:v>83117.392322154978</c:v>
                </c:pt>
                <c:pt idx="2277">
                  <c:v>83186.114746203442</c:v>
                </c:pt>
                <c:pt idx="2278">
                  <c:v>83254.836679339889</c:v>
                </c:pt>
                <c:pt idx="2279">
                  <c:v>83323.558096979585</c:v>
                </c:pt>
                <c:pt idx="2280">
                  <c:v>83392.27897457876</c:v>
                </c:pt>
                <c:pt idx="2281">
                  <c:v>83460.99928763452</c:v>
                </c:pt>
                <c:pt idx="2282">
                  <c:v>83529.719011684429</c:v>
                </c:pt>
                <c:pt idx="2283">
                  <c:v>83598.438122306048</c:v>
                </c:pt>
                <c:pt idx="2284">
                  <c:v>83667.156595118577</c:v>
                </c:pt>
                <c:pt idx="2285">
                  <c:v>83735.874405781768</c:v>
                </c:pt>
                <c:pt idx="2286">
                  <c:v>83804.591529994344</c:v>
                </c:pt>
                <c:pt idx="2287">
                  <c:v>83873.307943497086</c:v>
                </c:pt>
                <c:pt idx="2288">
                  <c:v>83942.023622070745</c:v>
                </c:pt>
                <c:pt idx="2289">
                  <c:v>84010.738541535888</c:v>
                </c:pt>
                <c:pt idx="2290">
                  <c:v>84079.452677754132</c:v>
                </c:pt>
                <c:pt idx="2291">
                  <c:v>84148.166006626852</c:v>
                </c:pt>
                <c:pt idx="2292">
                  <c:v>84216.878504095628</c:v>
                </c:pt>
                <c:pt idx="2293">
                  <c:v>84285.590146142393</c:v>
                </c:pt>
                <c:pt idx="2294">
                  <c:v>84354.300908788908</c:v>
                </c:pt>
                <c:pt idx="2295">
                  <c:v>84423.010768097214</c:v>
                </c:pt>
                <c:pt idx="2296">
                  <c:v>84491.719700169662</c:v>
                </c:pt>
                <c:pt idx="2297">
                  <c:v>84560.427681147747</c:v>
                </c:pt>
                <c:pt idx="2298">
                  <c:v>84629.134687213926</c:v>
                </c:pt>
                <c:pt idx="2299">
                  <c:v>84697.840694589395</c:v>
                </c:pt>
                <c:pt idx="2300">
                  <c:v>84766.54567953579</c:v>
                </c:pt>
                <c:pt idx="2301">
                  <c:v>84835.249618354268</c:v>
                </c:pt>
                <c:pt idx="2302">
                  <c:v>84903.952487386341</c:v>
                </c:pt>
                <c:pt idx="2303">
                  <c:v>84972.654263012562</c:v>
                </c:pt>
                <c:pt idx="2304">
                  <c:v>85041.354921652921</c:v>
                </c:pt>
                <c:pt idx="2305">
                  <c:v>85110.054439767744</c:v>
                </c:pt>
                <c:pt idx="2306">
                  <c:v>85178.752793856576</c:v>
                </c:pt>
                <c:pt idx="2307">
                  <c:v>85247.44996045767</c:v>
                </c:pt>
                <c:pt idx="2308">
                  <c:v>85316.145916150112</c:v>
                </c:pt>
                <c:pt idx="2309">
                  <c:v>85384.840637551126</c:v>
                </c:pt>
                <c:pt idx="2310">
                  <c:v>85453.534101318117</c:v>
                </c:pt>
                <c:pt idx="2311">
                  <c:v>85522.226284147138</c:v>
                </c:pt>
                <c:pt idx="2312">
                  <c:v>85590.917162773883</c:v>
                </c:pt>
                <c:pt idx="2313">
                  <c:v>85659.606713973524</c:v>
                </c:pt>
                <c:pt idx="2314">
                  <c:v>85728.294914559578</c:v>
                </c:pt>
                <c:pt idx="2315">
                  <c:v>85796.981741385462</c:v>
                </c:pt>
                <c:pt idx="2316">
                  <c:v>85865.667171342822</c:v>
                </c:pt>
                <c:pt idx="2317">
                  <c:v>85934.351181362828</c:v>
                </c:pt>
                <c:pt idx="2318">
                  <c:v>86003.033748415735</c:v>
                </c:pt>
                <c:pt idx="2319">
                  <c:v>86071.714849510478</c:v>
                </c:pt>
                <c:pt idx="2320">
                  <c:v>86140.394461695338</c:v>
                </c:pt>
                <c:pt idx="2321">
                  <c:v>86209.072562056259</c:v>
                </c:pt>
                <c:pt idx="2322">
                  <c:v>86277.749127719217</c:v>
                </c:pt>
                <c:pt idx="2323">
                  <c:v>86346.424135847657</c:v>
                </c:pt>
                <c:pt idx="2324">
                  <c:v>86415.097563645322</c:v>
                </c:pt>
                <c:pt idx="2325">
                  <c:v>86483.769388352841</c:v>
                </c:pt>
                <c:pt idx="2326">
                  <c:v>86552.439587250032</c:v>
                </c:pt>
                <c:pt idx="2327">
                  <c:v>86621.108137656469</c:v>
                </c:pt>
                <c:pt idx="2328">
                  <c:v>86689.775016928514</c:v>
                </c:pt>
                <c:pt idx="2329">
                  <c:v>86758.440202461628</c:v>
                </c:pt>
                <c:pt idx="2330">
                  <c:v>86827.103671690013</c:v>
                </c:pt>
                <c:pt idx="2331">
                  <c:v>86895.765402085497</c:v>
                </c:pt>
                <c:pt idx="2332">
                  <c:v>86964.425371158781</c:v>
                </c:pt>
                <c:pt idx="2333">
                  <c:v>87033.083556458412</c:v>
                </c:pt>
                <c:pt idx="2334">
                  <c:v>87101.739935571299</c:v>
                </c:pt>
                <c:pt idx="2335">
                  <c:v>87170.394486122779</c:v>
                </c:pt>
                <c:pt idx="2336">
                  <c:v>87239.047185776319</c:v>
                </c:pt>
                <c:pt idx="2337">
                  <c:v>87307.698012232722</c:v>
                </c:pt>
                <c:pt idx="2338">
                  <c:v>87376.346943230979</c:v>
                </c:pt>
                <c:pt idx="2339">
                  <c:v>87444.993956548598</c:v>
                </c:pt>
                <c:pt idx="2340">
                  <c:v>87513.639030001272</c:v>
                </c:pt>
                <c:pt idx="2341">
                  <c:v>87582.28214144113</c:v>
                </c:pt>
                <c:pt idx="2342">
                  <c:v>87650.923268759827</c:v>
                </c:pt>
                <c:pt idx="2343">
                  <c:v>87719.56238988541</c:v>
                </c:pt>
                <c:pt idx="2344">
                  <c:v>87788.199482784476</c:v>
                </c:pt>
                <c:pt idx="2345">
                  <c:v>87856.83452546077</c:v>
                </c:pt>
                <c:pt idx="2346">
                  <c:v>87925.467495956342</c:v>
                </c:pt>
                <c:pt idx="2347">
                  <c:v>87994.098372350549</c:v>
                </c:pt>
                <c:pt idx="2348">
                  <c:v>88062.727132759916</c:v>
                </c:pt>
                <c:pt idx="2349">
                  <c:v>88131.353755338365</c:v>
                </c:pt>
                <c:pt idx="2350">
                  <c:v>88199.978218278527</c:v>
                </c:pt>
                <c:pt idx="2351">
                  <c:v>88268.600499808977</c:v>
                </c:pt>
                <c:pt idx="2352">
                  <c:v>88337.220578196371</c:v>
                </c:pt>
                <c:pt idx="2353">
                  <c:v>88405.838431744181</c:v>
                </c:pt>
                <c:pt idx="2354">
                  <c:v>88474.45403879424</c:v>
                </c:pt>
                <c:pt idx="2355">
                  <c:v>88543.067377724234</c:v>
                </c:pt>
                <c:pt idx="2356">
                  <c:v>88611.678426950006</c:v>
                </c:pt>
                <c:pt idx="2357">
                  <c:v>88680.287164923866</c:v>
                </c:pt>
                <c:pt idx="2358">
                  <c:v>88748.893570135639</c:v>
                </c:pt>
                <c:pt idx="2359">
                  <c:v>88817.497621111877</c:v>
                </c:pt>
                <c:pt idx="2360">
                  <c:v>88886.099296416593</c:v>
                </c:pt>
                <c:pt idx="2361">
                  <c:v>88954.698574650101</c:v>
                </c:pt>
                <c:pt idx="2362">
                  <c:v>89023.295434449785</c:v>
                </c:pt>
                <c:pt idx="2363">
                  <c:v>89091.889854490553</c:v>
                </c:pt>
                <c:pt idx="2364">
                  <c:v>89160.481813483158</c:v>
                </c:pt>
                <c:pt idx="2365">
                  <c:v>89229.071290175489</c:v>
                </c:pt>
                <c:pt idx="2366">
                  <c:v>89297.658263352365</c:v>
                </c:pt>
                <c:pt idx="2367">
                  <c:v>89366.242711834784</c:v>
                </c:pt>
                <c:pt idx="2368">
                  <c:v>89434.824614480851</c:v>
                </c:pt>
                <c:pt idx="2369">
                  <c:v>89503.403950184773</c:v>
                </c:pt>
                <c:pt idx="2370">
                  <c:v>89571.980697878011</c:v>
                </c:pt>
                <c:pt idx="2371">
                  <c:v>89640.554836527052</c:v>
                </c:pt>
                <c:pt idx="2372">
                  <c:v>89709.126345136989</c:v>
                </c:pt>
                <c:pt idx="2373">
                  <c:v>89777.69520274752</c:v>
                </c:pt>
                <c:pt idx="2374">
                  <c:v>89846.261388435116</c:v>
                </c:pt>
                <c:pt idx="2375">
                  <c:v>89914.824881312947</c:v>
                </c:pt>
                <c:pt idx="2376">
                  <c:v>89983.385660529675</c:v>
                </c:pt>
                <c:pt idx="2377">
                  <c:v>90051.9437052711</c:v>
                </c:pt>
                <c:pt idx="2378">
                  <c:v>90120.498994758556</c:v>
                </c:pt>
                <c:pt idx="2379">
                  <c:v>90189.051508249831</c:v>
                </c:pt>
                <c:pt idx="2380">
                  <c:v>90257.601225037899</c:v>
                </c:pt>
                <c:pt idx="2381">
                  <c:v>90326.14812445319</c:v>
                </c:pt>
                <c:pt idx="2382">
                  <c:v>90394.69218586116</c:v>
                </c:pt>
                <c:pt idx="2383">
                  <c:v>90463.233388662746</c:v>
                </c:pt>
                <c:pt idx="2384">
                  <c:v>90531.771712296031</c:v>
                </c:pt>
                <c:pt idx="2385">
                  <c:v>90600.307136234551</c:v>
                </c:pt>
                <c:pt idx="2386">
                  <c:v>90668.839639986458</c:v>
                </c:pt>
                <c:pt idx="2387">
                  <c:v>90737.369203097085</c:v>
                </c:pt>
                <c:pt idx="2388">
                  <c:v>90805.89580514688</c:v>
                </c:pt>
                <c:pt idx="2389">
                  <c:v>90874.419425751898</c:v>
                </c:pt>
                <c:pt idx="2390">
                  <c:v>90942.940044563889</c:v>
                </c:pt>
                <c:pt idx="2391">
                  <c:v>91011.457641270259</c:v>
                </c:pt>
                <c:pt idx="2392">
                  <c:v>91079.97219559348</c:v>
                </c:pt>
                <c:pt idx="2393">
                  <c:v>91148.48368729229</c:v>
                </c:pt>
                <c:pt idx="2394">
                  <c:v>91216.992096160233</c:v>
                </c:pt>
                <c:pt idx="2395">
                  <c:v>91285.497402026289</c:v>
                </c:pt>
                <c:pt idx="2396">
                  <c:v>91353.999584754551</c:v>
                </c:pt>
                <c:pt idx="2397">
                  <c:v>91422.498624245403</c:v>
                </c:pt>
                <c:pt idx="2398">
                  <c:v>91490.99450043308</c:v>
                </c:pt>
                <c:pt idx="2399">
                  <c:v>91559.487193288413</c:v>
                </c:pt>
                <c:pt idx="2400">
                  <c:v>91627.976682816065</c:v>
                </c:pt>
                <c:pt idx="2401">
                  <c:v>91696.462949056717</c:v>
                </c:pt>
                <c:pt idx="2402">
                  <c:v>91764.945972085552</c:v>
                </c:pt>
                <c:pt idx="2403">
                  <c:v>91833.42573201326</c:v>
                </c:pt>
                <c:pt idx="2404">
                  <c:v>91901.902208985543</c:v>
                </c:pt>
                <c:pt idx="2405">
                  <c:v>91970.375383181716</c:v>
                </c:pt>
                <c:pt idx="2406">
                  <c:v>92038.845234818029</c:v>
                </c:pt>
                <c:pt idx="2407">
                  <c:v>92107.31174414407</c:v>
                </c:pt>
                <c:pt idx="2408">
                  <c:v>92175.774891444613</c:v>
                </c:pt>
                <c:pt idx="2409">
                  <c:v>92244.234657039866</c:v>
                </c:pt>
                <c:pt idx="2410">
                  <c:v>92312.691021282968</c:v>
                </c:pt>
                <c:pt idx="2411">
                  <c:v>92381.14396456386</c:v>
                </c:pt>
                <c:pt idx="2412">
                  <c:v>92449.593467305749</c:v>
                </c:pt>
                <c:pt idx="2413">
                  <c:v>92518.039509966853</c:v>
                </c:pt>
                <c:pt idx="2414">
                  <c:v>92586.482073039369</c:v>
                </c:pt>
                <c:pt idx="2415">
                  <c:v>92654.921137051002</c:v>
                </c:pt>
                <c:pt idx="2416">
                  <c:v>92723.356682562648</c:v>
                </c:pt>
                <c:pt idx="2417">
                  <c:v>92791.788690170608</c:v>
                </c:pt>
                <c:pt idx="2418">
                  <c:v>92860.217140505018</c:v>
                </c:pt>
                <c:pt idx="2419">
                  <c:v>92928.642014230674</c:v>
                </c:pt>
                <c:pt idx="2420">
                  <c:v>92997.063292046209</c:v>
                </c:pt>
                <c:pt idx="2421">
                  <c:v>93065.480954684637</c:v>
                </c:pt>
                <c:pt idx="2422">
                  <c:v>93133.894982912505</c:v>
                </c:pt>
                <c:pt idx="2423">
                  <c:v>93202.30535753243</c:v>
                </c:pt>
                <c:pt idx="2424">
                  <c:v>93270.712059378653</c:v>
                </c:pt>
                <c:pt idx="2425">
                  <c:v>93339.115069320818</c:v>
                </c:pt>
                <c:pt idx="2426">
                  <c:v>93407.514368262389</c:v>
                </c:pt>
                <c:pt idx="2427">
                  <c:v>93475.909937140634</c:v>
                </c:pt>
                <c:pt idx="2428">
                  <c:v>93544.30175692687</c:v>
                </c:pt>
                <c:pt idx="2429">
                  <c:v>93612.689808625873</c:v>
                </c:pt>
                <c:pt idx="2430">
                  <c:v>93681.074073276875</c:v>
                </c:pt>
                <c:pt idx="2431">
                  <c:v>93749.454531952317</c:v>
                </c:pt>
                <c:pt idx="2432">
                  <c:v>93817.831165758078</c:v>
                </c:pt>
                <c:pt idx="2433">
                  <c:v>93886.203955834833</c:v>
                </c:pt>
                <c:pt idx="2434">
                  <c:v>93954.572883355737</c:v>
                </c:pt>
                <c:pt idx="2435">
                  <c:v>94022.937929528445</c:v>
                </c:pt>
                <c:pt idx="2436">
                  <c:v>94091.299075593502</c:v>
                </c:pt>
                <c:pt idx="2437">
                  <c:v>94159.65630282514</c:v>
                </c:pt>
                <c:pt idx="2438">
                  <c:v>94228.009592530871</c:v>
                </c:pt>
                <c:pt idx="2439">
                  <c:v>94296.358926052286</c:v>
                </c:pt>
                <c:pt idx="2440">
                  <c:v>94364.704284763851</c:v>
                </c:pt>
                <c:pt idx="2441">
                  <c:v>94433.045650072789</c:v>
                </c:pt>
                <c:pt idx="2442">
                  <c:v>94501.38300342072</c:v>
                </c:pt>
                <c:pt idx="2443">
                  <c:v>94569.716326281632</c:v>
                </c:pt>
                <c:pt idx="2444">
                  <c:v>94638.045600163474</c:v>
                </c:pt>
                <c:pt idx="2445">
                  <c:v>94706.370806606079</c:v>
                </c:pt>
                <c:pt idx="2446">
                  <c:v>94774.691927184176</c:v>
                </c:pt>
                <c:pt idx="2447">
                  <c:v>94843.008943504057</c:v>
                </c:pt>
                <c:pt idx="2448">
                  <c:v>94911.321837205163</c:v>
                </c:pt>
                <c:pt idx="2449">
                  <c:v>94979.630589961438</c:v>
                </c:pt>
                <c:pt idx="2450">
                  <c:v>95047.935183477442</c:v>
                </c:pt>
                <c:pt idx="2451">
                  <c:v>95116.235599492371</c:v>
                </c:pt>
                <c:pt idx="2452">
                  <c:v>95184.531819777258</c:v>
                </c:pt>
                <c:pt idx="2453">
                  <c:v>95252.823826137319</c:v>
                </c:pt>
                <c:pt idx="2454">
                  <c:v>95321.111600408869</c:v>
                </c:pt>
                <c:pt idx="2455">
                  <c:v>95389.39512446108</c:v>
                </c:pt>
                <c:pt idx="2456">
                  <c:v>95457.67438019719</c:v>
                </c:pt>
                <c:pt idx="2457">
                  <c:v>95525.949349552029</c:v>
                </c:pt>
                <c:pt idx="2458">
                  <c:v>95594.220014492646</c:v>
                </c:pt>
                <c:pt idx="2459">
                  <c:v>95662.48635701969</c:v>
                </c:pt>
                <c:pt idx="2460">
                  <c:v>95730.748359165722</c:v>
                </c:pt>
                <c:pt idx="2461">
                  <c:v>95799.006002995593</c:v>
                </c:pt>
                <c:pt idx="2462">
                  <c:v>95867.259270607072</c:v>
                </c:pt>
                <c:pt idx="2463">
                  <c:v>95935.508144129373</c:v>
                </c:pt>
                <c:pt idx="2464">
                  <c:v>96003.752605725735</c:v>
                </c:pt>
                <c:pt idx="2465">
                  <c:v>96071.992637589283</c:v>
                </c:pt>
                <c:pt idx="2466">
                  <c:v>96140.228221947502</c:v>
                </c:pt>
                <c:pt idx="2467">
                  <c:v>96208.459341059424</c:v>
                </c:pt>
                <c:pt idx="2468">
                  <c:v>96276.685977215107</c:v>
                </c:pt>
                <c:pt idx="2469">
                  <c:v>96344.908112738602</c:v>
                </c:pt>
                <c:pt idx="2470">
                  <c:v>96413.125729984778</c:v>
                </c:pt>
                <c:pt idx="2471">
                  <c:v>96481.338811340509</c:v>
                </c:pt>
                <c:pt idx="2472">
                  <c:v>96549.547339225246</c:v>
                </c:pt>
                <c:pt idx="2473">
                  <c:v>96617.75129609021</c:v>
                </c:pt>
                <c:pt idx="2474">
                  <c:v>96685.950664417978</c:v>
                </c:pt>
                <c:pt idx="2475">
                  <c:v>96754.145426723917</c:v>
                </c:pt>
                <c:pt idx="2476">
                  <c:v>96822.335565554706</c:v>
                </c:pt>
                <c:pt idx="2477">
                  <c:v>96890.521063488413</c:v>
                </c:pt>
                <c:pt idx="2478">
                  <c:v>96958.701903134599</c:v>
                </c:pt>
                <c:pt idx="2479">
                  <c:v>97026.878067136058</c:v>
                </c:pt>
                <c:pt idx="2480">
                  <c:v>97095.049538165797</c:v>
                </c:pt>
                <c:pt idx="2481">
                  <c:v>97163.21629892911</c:v>
                </c:pt>
                <c:pt idx="2482">
                  <c:v>97231.378332162669</c:v>
                </c:pt>
                <c:pt idx="2483">
                  <c:v>97299.535620634269</c:v>
                </c:pt>
                <c:pt idx="2484">
                  <c:v>97367.688147143024</c:v>
                </c:pt>
                <c:pt idx="2485">
                  <c:v>97435.835894520846</c:v>
                </c:pt>
                <c:pt idx="2486">
                  <c:v>97503.978845630001</c:v>
                </c:pt>
                <c:pt idx="2487">
                  <c:v>97572.116983363419</c:v>
                </c:pt>
                <c:pt idx="2488">
                  <c:v>97640.250290647076</c:v>
                </c:pt>
                <c:pt idx="2489">
                  <c:v>97708.378750436663</c:v>
                </c:pt>
                <c:pt idx="2490">
                  <c:v>97776.502345719317</c:v>
                </c:pt>
                <c:pt idx="2491">
                  <c:v>97844.621059514568</c:v>
                </c:pt>
                <c:pt idx="2492">
                  <c:v>97912.734874871603</c:v>
                </c:pt>
                <c:pt idx="2493">
                  <c:v>97980.843774871581</c:v>
                </c:pt>
                <c:pt idx="2494">
                  <c:v>98048.947742626086</c:v>
                </c:pt>
                <c:pt idx="2495">
                  <c:v>98117.046761278689</c:v>
                </c:pt>
                <c:pt idx="2496">
                  <c:v>98185.140814002225</c:v>
                </c:pt>
                <c:pt idx="2497">
                  <c:v>98253.229884002634</c:v>
                </c:pt>
                <c:pt idx="2498">
                  <c:v>98321.313954514248</c:v>
                </c:pt>
                <c:pt idx="2499">
                  <c:v>98389.393008805127</c:v>
                </c:pt>
                <c:pt idx="2500">
                  <c:v>98457.467030171436</c:v>
                </c:pt>
                <c:pt idx="2501">
                  <c:v>98525.536001941859</c:v>
                </c:pt>
                <c:pt idx="2502">
                  <c:v>98593.599907474636</c:v>
                </c:pt>
                <c:pt idx="2503">
                  <c:v>98661.658730159441</c:v>
                </c:pt>
                <c:pt idx="2504">
                  <c:v>98729.712453415996</c:v>
                </c:pt>
                <c:pt idx="2505">
                  <c:v>98797.761060695862</c:v>
                </c:pt>
                <c:pt idx="2506">
                  <c:v>98865.804535479416</c:v>
                </c:pt>
                <c:pt idx="2507">
                  <c:v>98933.842861278274</c:v>
                </c:pt>
                <c:pt idx="2508">
                  <c:v>99001.876021634918</c:v>
                </c:pt>
                <c:pt idx="2509">
                  <c:v>99069.904000122478</c:v>
                </c:pt>
                <c:pt idx="2510">
                  <c:v>99137.926780342634</c:v>
                </c:pt>
                <c:pt idx="2511">
                  <c:v>99205.944345929587</c:v>
                </c:pt>
                <c:pt idx="2512">
                  <c:v>99273.956680546544</c:v>
                </c:pt>
                <c:pt idx="2513">
                  <c:v>99341.963767887064</c:v>
                </c:pt>
                <c:pt idx="2514">
                  <c:v>99409.965591676009</c:v>
                </c:pt>
                <c:pt idx="2515">
                  <c:v>99477.962135666909</c:v>
                </c:pt>
                <c:pt idx="2516">
                  <c:v>99545.953383644344</c:v>
                </c:pt>
                <c:pt idx="2517">
                  <c:v>99613.939319422832</c:v>
                </c:pt>
                <c:pt idx="2518">
                  <c:v>99681.919926846764</c:v>
                </c:pt>
                <c:pt idx="2519">
                  <c:v>99749.895189791132</c:v>
                </c:pt>
                <c:pt idx="2520">
                  <c:v>99817.865092159031</c:v>
                </c:pt>
                <c:pt idx="2521">
                  <c:v>99885.829617886018</c:v>
                </c:pt>
                <c:pt idx="2522">
                  <c:v>99953.788750936263</c:v>
                </c:pt>
                <c:pt idx="2523">
                  <c:v>100021.74247530317</c:v>
                </c:pt>
                <c:pt idx="2524">
                  <c:v>100089.69077501132</c:v>
                </c:pt>
                <c:pt idx="2525">
                  <c:v>100157.63363411417</c:v>
                </c:pt>
                <c:pt idx="2526">
                  <c:v>100225.5710366953</c:v>
                </c:pt>
                <c:pt idx="2527">
                  <c:v>100293.50296686722</c:v>
                </c:pt>
                <c:pt idx="2528">
                  <c:v>100361.4294087734</c:v>
                </c:pt>
                <c:pt idx="2529">
                  <c:v>100429.35034658542</c:v>
                </c:pt>
                <c:pt idx="2530">
                  <c:v>100497.26576450585</c:v>
                </c:pt>
                <c:pt idx="2531">
                  <c:v>100565.17564676538</c:v>
                </c:pt>
                <c:pt idx="2532">
                  <c:v>100633.07997762568</c:v>
                </c:pt>
                <c:pt idx="2533">
                  <c:v>100700.97874137608</c:v>
                </c:pt>
                <c:pt idx="2534">
                  <c:v>100768.87192233707</c:v>
                </c:pt>
                <c:pt idx="2535">
                  <c:v>100836.75950485769</c:v>
                </c:pt>
                <c:pt idx="2536">
                  <c:v>100904.64147331557</c:v>
                </c:pt>
                <c:pt idx="2537">
                  <c:v>100972.51781211878</c:v>
                </c:pt>
                <c:pt idx="2538">
                  <c:v>101040.38850570403</c:v>
                </c:pt>
                <c:pt idx="2539">
                  <c:v>101108.25353853825</c:v>
                </c:pt>
                <c:pt idx="2540">
                  <c:v>101176.11289511512</c:v>
                </c:pt>
                <c:pt idx="2541">
                  <c:v>101243.96655996054</c:v>
                </c:pt>
                <c:pt idx="2542">
                  <c:v>101311.81451762695</c:v>
                </c:pt>
                <c:pt idx="2543">
                  <c:v>101379.65675269715</c:v>
                </c:pt>
                <c:pt idx="2544">
                  <c:v>101447.4932497823</c:v>
                </c:pt>
                <c:pt idx="2545">
                  <c:v>101515.32399352314</c:v>
                </c:pt>
                <c:pt idx="2546">
                  <c:v>101583.14896858892</c:v>
                </c:pt>
                <c:pt idx="2547">
                  <c:v>101650.96815967758</c:v>
                </c:pt>
                <c:pt idx="2548">
                  <c:v>101718.78155151622</c:v>
                </c:pt>
                <c:pt idx="2549">
                  <c:v>101786.58912886083</c:v>
                </c:pt>
                <c:pt idx="2550">
                  <c:v>101854.3908764956</c:v>
                </c:pt>
                <c:pt idx="2551">
                  <c:v>101922.18677923415</c:v>
                </c:pt>
                <c:pt idx="2552">
                  <c:v>101989.97682191813</c:v>
                </c:pt>
                <c:pt idx="2553">
                  <c:v>102057.76098941853</c:v>
                </c:pt>
                <c:pt idx="2554">
                  <c:v>102125.53926663419</c:v>
                </c:pt>
                <c:pt idx="2555">
                  <c:v>102193.31163849277</c:v>
                </c:pt>
                <c:pt idx="2556">
                  <c:v>102261.07808995065</c:v>
                </c:pt>
                <c:pt idx="2557">
                  <c:v>102328.83860599279</c:v>
                </c:pt>
                <c:pt idx="2558">
                  <c:v>102396.59317163182</c:v>
                </c:pt>
                <c:pt idx="2559">
                  <c:v>102464.34177191017</c:v>
                </c:pt>
                <c:pt idx="2560">
                  <c:v>102532.08439189667</c:v>
                </c:pt>
                <c:pt idx="2561">
                  <c:v>102599.82101669032</c:v>
                </c:pt>
                <c:pt idx="2562">
                  <c:v>102667.55163141718</c:v>
                </c:pt>
                <c:pt idx="2563">
                  <c:v>102735.2762212324</c:v>
                </c:pt>
                <c:pt idx="2564">
                  <c:v>102802.99477131841</c:v>
                </c:pt>
                <c:pt idx="2565">
                  <c:v>102870.70726688701</c:v>
                </c:pt>
                <c:pt idx="2566">
                  <c:v>102938.41369317674</c:v>
                </c:pt>
                <c:pt idx="2567">
                  <c:v>103006.11403545554</c:v>
                </c:pt>
                <c:pt idx="2568">
                  <c:v>103073.80827901822</c:v>
                </c:pt>
                <c:pt idx="2569">
                  <c:v>103141.49640918827</c:v>
                </c:pt>
                <c:pt idx="2570">
                  <c:v>103209.17841131752</c:v>
                </c:pt>
                <c:pt idx="2571">
                  <c:v>103276.85427078445</c:v>
                </c:pt>
                <c:pt idx="2572">
                  <c:v>103344.52397299638</c:v>
                </c:pt>
                <c:pt idx="2573">
                  <c:v>103412.18750338881</c:v>
                </c:pt>
                <c:pt idx="2574">
                  <c:v>103479.84484742403</c:v>
                </c:pt>
                <c:pt idx="2575">
                  <c:v>103547.49599059304</c:v>
                </c:pt>
                <c:pt idx="2576">
                  <c:v>103615.14091841348</c:v>
                </c:pt>
                <c:pt idx="2577">
                  <c:v>103682.77961643222</c:v>
                </c:pt>
                <c:pt idx="2578">
                  <c:v>103750.41207022186</c:v>
                </c:pt>
                <c:pt idx="2579">
                  <c:v>103818.03826538479</c:v>
                </c:pt>
                <c:pt idx="2580">
                  <c:v>103885.65818754894</c:v>
                </c:pt>
                <c:pt idx="2581">
                  <c:v>103953.27182237088</c:v>
                </c:pt>
                <c:pt idx="2582">
                  <c:v>104020.87915553502</c:v>
                </c:pt>
                <c:pt idx="2583">
                  <c:v>104088.48017275198</c:v>
                </c:pt>
                <c:pt idx="2584">
                  <c:v>104156.07485976128</c:v>
                </c:pt>
                <c:pt idx="2585">
                  <c:v>104223.6632023282</c:v>
                </c:pt>
                <c:pt idx="2586">
                  <c:v>104291.24518624648</c:v>
                </c:pt>
                <c:pt idx="2587">
                  <c:v>104358.8207973371</c:v>
                </c:pt>
                <c:pt idx="2588">
                  <c:v>104426.39002144898</c:v>
                </c:pt>
                <c:pt idx="2589">
                  <c:v>104493.95284445572</c:v>
                </c:pt>
                <c:pt idx="2590">
                  <c:v>104561.5092522605</c:v>
                </c:pt>
                <c:pt idx="2591">
                  <c:v>104629.05923079375</c:v>
                </c:pt>
                <c:pt idx="2592">
                  <c:v>104696.60276601094</c:v>
                </c:pt>
                <c:pt idx="2593">
                  <c:v>104764.13984389679</c:v>
                </c:pt>
                <c:pt idx="2594">
                  <c:v>104831.67045046162</c:v>
                </c:pt>
                <c:pt idx="2595">
                  <c:v>104899.19457174391</c:v>
                </c:pt>
                <c:pt idx="2596">
                  <c:v>104966.7121938083</c:v>
                </c:pt>
                <c:pt idx="2597">
                  <c:v>105034.22330274613</c:v>
                </c:pt>
                <c:pt idx="2598">
                  <c:v>105101.72788467644</c:v>
                </c:pt>
                <c:pt idx="2599">
                  <c:v>105169.2259257449</c:v>
                </c:pt>
                <c:pt idx="2600">
                  <c:v>105236.71741212327</c:v>
                </c:pt>
                <c:pt idx="2601">
                  <c:v>105304.2023300107</c:v>
                </c:pt>
                <c:pt idx="2602">
                  <c:v>105371.68066563371</c:v>
                </c:pt>
                <c:pt idx="2603">
                  <c:v>105439.15240524427</c:v>
                </c:pt>
                <c:pt idx="2604">
                  <c:v>105506.61753512145</c:v>
                </c:pt>
                <c:pt idx="2605">
                  <c:v>105574.07604157116</c:v>
                </c:pt>
                <c:pt idx="2606">
                  <c:v>105641.52791092622</c:v>
                </c:pt>
                <c:pt idx="2607">
                  <c:v>105708.97312954499</c:v>
                </c:pt>
                <c:pt idx="2608">
                  <c:v>105776.41168381335</c:v>
                </c:pt>
                <c:pt idx="2609">
                  <c:v>105843.84356014291</c:v>
                </c:pt>
                <c:pt idx="2610">
                  <c:v>105911.26874497227</c:v>
                </c:pt>
                <c:pt idx="2611">
                  <c:v>105978.68722476576</c:v>
                </c:pt>
                <c:pt idx="2612">
                  <c:v>106046.09898601515</c:v>
                </c:pt>
                <c:pt idx="2613">
                  <c:v>106113.50401523753</c:v>
                </c:pt>
                <c:pt idx="2614">
                  <c:v>106180.90229897638</c:v>
                </c:pt>
                <c:pt idx="2615">
                  <c:v>106248.293823802</c:v>
                </c:pt>
                <c:pt idx="2616">
                  <c:v>106315.67857631053</c:v>
                </c:pt>
                <c:pt idx="2617">
                  <c:v>106383.05654312386</c:v>
                </c:pt>
                <c:pt idx="2618">
                  <c:v>106450.42771089164</c:v>
                </c:pt>
                <c:pt idx="2619">
                  <c:v>106517.7920662876</c:v>
                </c:pt>
                <c:pt idx="2620">
                  <c:v>106585.14959601223</c:v>
                </c:pt>
                <c:pt idx="2621">
                  <c:v>106652.50028679249</c:v>
                </c:pt>
                <c:pt idx="2622">
                  <c:v>106719.84412538122</c:v>
                </c:pt>
                <c:pt idx="2623">
                  <c:v>106787.18109855728</c:v>
                </c:pt>
                <c:pt idx="2624">
                  <c:v>106854.51119312414</c:v>
                </c:pt>
                <c:pt idx="2625">
                  <c:v>106921.83439591331</c:v>
                </c:pt>
                <c:pt idx="2626">
                  <c:v>106989.15069378066</c:v>
                </c:pt>
                <c:pt idx="2627">
                  <c:v>107056.4600736086</c:v>
                </c:pt>
                <c:pt idx="2628">
                  <c:v>107123.76252230405</c:v>
                </c:pt>
                <c:pt idx="2629">
                  <c:v>107191.05802680139</c:v>
                </c:pt>
                <c:pt idx="2630">
                  <c:v>107258.34657405967</c:v>
                </c:pt>
                <c:pt idx="2631">
                  <c:v>107325.62815106363</c:v>
                </c:pt>
                <c:pt idx="2632">
                  <c:v>107392.90274482407</c:v>
                </c:pt>
                <c:pt idx="2633">
                  <c:v>107460.17034237707</c:v>
                </c:pt>
                <c:pt idx="2634">
                  <c:v>107527.43093078402</c:v>
                </c:pt>
                <c:pt idx="2635">
                  <c:v>107594.68449713191</c:v>
                </c:pt>
                <c:pt idx="2636">
                  <c:v>107661.93102853422</c:v>
                </c:pt>
                <c:pt idx="2637">
                  <c:v>107729.17051212846</c:v>
                </c:pt>
                <c:pt idx="2638">
                  <c:v>107796.40293507837</c:v>
                </c:pt>
                <c:pt idx="2639">
                  <c:v>107863.6282845729</c:v>
                </c:pt>
                <c:pt idx="2640">
                  <c:v>107930.84654782589</c:v>
                </c:pt>
                <c:pt idx="2641">
                  <c:v>107998.05771207705</c:v>
                </c:pt>
                <c:pt idx="2642">
                  <c:v>108065.26176459064</c:v>
                </c:pt>
                <c:pt idx="2643">
                  <c:v>108132.45869265724</c:v>
                </c:pt>
                <c:pt idx="2644">
                  <c:v>108199.64848359235</c:v>
                </c:pt>
                <c:pt idx="2645">
                  <c:v>108266.83112473498</c:v>
                </c:pt>
                <c:pt idx="2646">
                  <c:v>108334.00660345185</c:v>
                </c:pt>
                <c:pt idx="2647">
                  <c:v>108401.17490713282</c:v>
                </c:pt>
                <c:pt idx="2648">
                  <c:v>108468.33602319298</c:v>
                </c:pt>
                <c:pt idx="2649">
                  <c:v>108535.4899390741</c:v>
                </c:pt>
                <c:pt idx="2650">
                  <c:v>108602.63664224058</c:v>
                </c:pt>
                <c:pt idx="2651">
                  <c:v>108669.77612018347</c:v>
                </c:pt>
                <c:pt idx="2652">
                  <c:v>108736.90836041732</c:v>
                </c:pt>
                <c:pt idx="2653">
                  <c:v>108804.0333504834</c:v>
                </c:pt>
                <c:pt idx="2654">
                  <c:v>108871.15107794611</c:v>
                </c:pt>
                <c:pt idx="2655">
                  <c:v>108938.26153039529</c:v>
                </c:pt>
                <c:pt idx="2656">
                  <c:v>109005.36469544593</c:v>
                </c:pt>
                <c:pt idx="2657">
                  <c:v>109072.46056073673</c:v>
                </c:pt>
                <c:pt idx="2658">
                  <c:v>109139.54911393195</c:v>
                </c:pt>
                <c:pt idx="2659">
                  <c:v>109206.63034271993</c:v>
                </c:pt>
                <c:pt idx="2660">
                  <c:v>109273.70423481455</c:v>
                </c:pt>
                <c:pt idx="2661">
                  <c:v>109340.77077795305</c:v>
                </c:pt>
                <c:pt idx="2662">
                  <c:v>109407.82995989788</c:v>
                </c:pt>
                <c:pt idx="2663">
                  <c:v>109474.8817684363</c:v>
                </c:pt>
                <c:pt idx="2664">
                  <c:v>109541.92619137932</c:v>
                </c:pt>
                <c:pt idx="2665">
                  <c:v>109608.96321656252</c:v>
                </c:pt>
                <c:pt idx="2666">
                  <c:v>109675.99283184654</c:v>
                </c:pt>
                <c:pt idx="2667">
                  <c:v>109743.01502511511</c:v>
                </c:pt>
                <c:pt idx="2668">
                  <c:v>109810.02978427857</c:v>
                </c:pt>
                <c:pt idx="2669">
                  <c:v>109877.03709726851</c:v>
                </c:pt>
                <c:pt idx="2670">
                  <c:v>109944.03695204302</c:v>
                </c:pt>
                <c:pt idx="2671">
                  <c:v>110011.02933658364</c:v>
                </c:pt>
                <c:pt idx="2672">
                  <c:v>110078.01423889669</c:v>
                </c:pt>
                <c:pt idx="2673">
                  <c:v>110144.99164701125</c:v>
                </c:pt>
                <c:pt idx="2674">
                  <c:v>110211.96154898206</c:v>
                </c:pt>
                <c:pt idx="2675">
                  <c:v>110278.9239328874</c:v>
                </c:pt>
                <c:pt idx="2676">
                  <c:v>110345.87878682936</c:v>
                </c:pt>
                <c:pt idx="2677">
                  <c:v>110412.82609893386</c:v>
                </c:pt>
                <c:pt idx="2678">
                  <c:v>110479.76585735206</c:v>
                </c:pt>
                <c:pt idx="2679">
                  <c:v>110546.69805025724</c:v>
                </c:pt>
                <c:pt idx="2680">
                  <c:v>110613.62266584761</c:v>
                </c:pt>
                <c:pt idx="2681">
                  <c:v>110680.53969234554</c:v>
                </c:pt>
                <c:pt idx="2682">
                  <c:v>110747.44911799642</c:v>
                </c:pt>
                <c:pt idx="2683">
                  <c:v>110814.35093107012</c:v>
                </c:pt>
                <c:pt idx="2684">
                  <c:v>110881.24511986054</c:v>
                </c:pt>
                <c:pt idx="2685">
                  <c:v>110948.13167268397</c:v>
                </c:pt>
                <c:pt idx="2686">
                  <c:v>111015.01057788143</c:v>
                </c:pt>
                <c:pt idx="2687">
                  <c:v>111081.88182381817</c:v>
                </c:pt>
                <c:pt idx="2688">
                  <c:v>111148.7453988815</c:v>
                </c:pt>
                <c:pt idx="2689">
                  <c:v>111215.6012914832</c:v>
                </c:pt>
                <c:pt idx="2690">
                  <c:v>111282.44949005937</c:v>
                </c:pt>
                <c:pt idx="2691">
                  <c:v>111349.28998306852</c:v>
                </c:pt>
                <c:pt idx="2692">
                  <c:v>111416.12275899216</c:v>
                </c:pt>
                <c:pt idx="2693">
                  <c:v>111482.94780633725</c:v>
                </c:pt>
                <c:pt idx="2694">
                  <c:v>111549.76511363265</c:v>
                </c:pt>
                <c:pt idx="2695">
                  <c:v>111616.57466943075</c:v>
                </c:pt>
                <c:pt idx="2696">
                  <c:v>111683.37646230814</c:v>
                </c:pt>
                <c:pt idx="2697">
                  <c:v>111750.17048086325</c:v>
                </c:pt>
                <c:pt idx="2698">
                  <c:v>111816.95671371954</c:v>
                </c:pt>
                <c:pt idx="2699">
                  <c:v>111883.73514952241</c:v>
                </c:pt>
                <c:pt idx="2700">
                  <c:v>111950.50577694143</c:v>
                </c:pt>
                <c:pt idx="2701">
                  <c:v>112017.26858466852</c:v>
                </c:pt>
                <c:pt idx="2702">
                  <c:v>112084.02356141972</c:v>
                </c:pt>
                <c:pt idx="2703">
                  <c:v>112150.77069593268</c:v>
                </c:pt>
                <c:pt idx="2704">
                  <c:v>112217.50997696945</c:v>
                </c:pt>
                <c:pt idx="2705">
                  <c:v>112284.24139331504</c:v>
                </c:pt>
                <c:pt idx="2706">
                  <c:v>112350.96493377705</c:v>
                </c:pt>
                <c:pt idx="2707">
                  <c:v>112417.68058718664</c:v>
                </c:pt>
                <c:pt idx="2708">
                  <c:v>112484.38834239717</c:v>
                </c:pt>
                <c:pt idx="2709">
                  <c:v>112551.08818828508</c:v>
                </c:pt>
                <c:pt idx="2710">
                  <c:v>112617.78011374974</c:v>
                </c:pt>
                <c:pt idx="2711">
                  <c:v>112684.46410771404</c:v>
                </c:pt>
                <c:pt idx="2712">
                  <c:v>112751.1401591233</c:v>
                </c:pt>
                <c:pt idx="2713">
                  <c:v>112817.80825694528</c:v>
                </c:pt>
                <c:pt idx="2714">
                  <c:v>112884.46839017048</c:v>
                </c:pt>
                <c:pt idx="2715">
                  <c:v>112951.12054781288</c:v>
                </c:pt>
                <c:pt idx="2716">
                  <c:v>113017.76471890774</c:v>
                </c:pt>
                <c:pt idx="2717">
                  <c:v>113084.40089251469</c:v>
                </c:pt>
                <c:pt idx="2718">
                  <c:v>113151.02905771532</c:v>
                </c:pt>
                <c:pt idx="2719">
                  <c:v>113217.64920361331</c:v>
                </c:pt>
                <c:pt idx="2720">
                  <c:v>113284.2613193352</c:v>
                </c:pt>
                <c:pt idx="2721">
                  <c:v>113350.86539403009</c:v>
                </c:pt>
                <c:pt idx="2722">
                  <c:v>113417.46141686947</c:v>
                </c:pt>
                <c:pt idx="2723">
                  <c:v>113484.04937704788</c:v>
                </c:pt>
                <c:pt idx="2724">
                  <c:v>113550.62926378155</c:v>
                </c:pt>
                <c:pt idx="2725">
                  <c:v>113617.20106630906</c:v>
                </c:pt>
                <c:pt idx="2726">
                  <c:v>113683.76477389201</c:v>
                </c:pt>
                <c:pt idx="2727">
                  <c:v>113750.32037581419</c:v>
                </c:pt>
                <c:pt idx="2728">
                  <c:v>113816.86786138096</c:v>
                </c:pt>
                <c:pt idx="2729">
                  <c:v>113883.40721992058</c:v>
                </c:pt>
                <c:pt idx="2730">
                  <c:v>113949.93844078378</c:v>
                </c:pt>
                <c:pt idx="2731">
                  <c:v>114016.46151334226</c:v>
                </c:pt>
                <c:pt idx="2732">
                  <c:v>114082.97642699152</c:v>
                </c:pt>
                <c:pt idx="2733">
                  <c:v>114149.48317114817</c:v>
                </c:pt>
                <c:pt idx="2734">
                  <c:v>114215.98173525064</c:v>
                </c:pt>
                <c:pt idx="2735">
                  <c:v>114282.47210876107</c:v>
                </c:pt>
                <c:pt idx="2736">
                  <c:v>114348.95428116129</c:v>
                </c:pt>
                <c:pt idx="2737">
                  <c:v>114415.42824195731</c:v>
                </c:pt>
                <c:pt idx="2738">
                  <c:v>114481.89398067542</c:v>
                </c:pt>
                <c:pt idx="2739">
                  <c:v>114548.35148686473</c:v>
                </c:pt>
                <c:pt idx="2740">
                  <c:v>114614.80075009636</c:v>
                </c:pt>
                <c:pt idx="2741">
                  <c:v>114681.24175996277</c:v>
                </c:pt>
                <c:pt idx="2742">
                  <c:v>114747.67450607833</c:v>
                </c:pt>
                <c:pt idx="2743">
                  <c:v>114814.0989780799</c:v>
                </c:pt>
                <c:pt idx="2744">
                  <c:v>114880.51516562508</c:v>
                </c:pt>
                <c:pt idx="2745">
                  <c:v>114946.92305839395</c:v>
                </c:pt>
                <c:pt idx="2746">
                  <c:v>115013.32264608883</c:v>
                </c:pt>
                <c:pt idx="2747">
                  <c:v>115079.71391843157</c:v>
                </c:pt>
                <c:pt idx="2748">
                  <c:v>115146.09686516806</c:v>
                </c:pt>
                <c:pt idx="2749">
                  <c:v>115212.4714760644</c:v>
                </c:pt>
                <c:pt idx="2750">
                  <c:v>115278.83774090881</c:v>
                </c:pt>
                <c:pt idx="2751">
                  <c:v>115345.1956495107</c:v>
                </c:pt>
                <c:pt idx="2752">
                  <c:v>115411.5451917021</c:v>
                </c:pt>
                <c:pt idx="2753">
                  <c:v>115477.88635733466</c:v>
                </c:pt>
                <c:pt idx="2754">
                  <c:v>115544.21913628289</c:v>
                </c:pt>
                <c:pt idx="2755">
                  <c:v>115610.54351844262</c:v>
                </c:pt>
                <c:pt idx="2756">
                  <c:v>115676.85949373075</c:v>
                </c:pt>
                <c:pt idx="2757">
                  <c:v>115743.16705208451</c:v>
                </c:pt>
                <c:pt idx="2758">
                  <c:v>115809.46618346452</c:v>
                </c:pt>
                <c:pt idx="2759">
                  <c:v>115875.75687785188</c:v>
                </c:pt>
                <c:pt idx="2760">
                  <c:v>115942.03912524809</c:v>
                </c:pt>
                <c:pt idx="2761">
                  <c:v>116008.31291567691</c:v>
                </c:pt>
                <c:pt idx="2762">
                  <c:v>116074.57823918245</c:v>
                </c:pt>
                <c:pt idx="2763">
                  <c:v>116140.83508583136</c:v>
                </c:pt>
                <c:pt idx="2764">
                  <c:v>116207.08344570962</c:v>
                </c:pt>
                <c:pt idx="2765">
                  <c:v>116273.323308926</c:v>
                </c:pt>
                <c:pt idx="2766">
                  <c:v>116339.55466560915</c:v>
                </c:pt>
                <c:pt idx="2767">
                  <c:v>116405.77750590966</c:v>
                </c:pt>
                <c:pt idx="2768">
                  <c:v>116471.9918199981</c:v>
                </c:pt>
                <c:pt idx="2769">
                  <c:v>116538.19759806689</c:v>
                </c:pt>
                <c:pt idx="2770">
                  <c:v>116604.39483032962</c:v>
                </c:pt>
                <c:pt idx="2771">
                  <c:v>116670.58350701917</c:v>
                </c:pt>
                <c:pt idx="2772">
                  <c:v>116736.76361839136</c:v>
                </c:pt>
                <c:pt idx="2773">
                  <c:v>116802.93515472206</c:v>
                </c:pt>
                <c:pt idx="2774">
                  <c:v>116869.09810630672</c:v>
                </c:pt>
                <c:pt idx="2775">
                  <c:v>116935.25246346407</c:v>
                </c:pt>
                <c:pt idx="2776">
                  <c:v>117001.39821653129</c:v>
                </c:pt>
                <c:pt idx="2777">
                  <c:v>117067.53535586795</c:v>
                </c:pt>
                <c:pt idx="2778">
                  <c:v>117133.66387185304</c:v>
                </c:pt>
                <c:pt idx="2779">
                  <c:v>117199.78375488728</c:v>
                </c:pt>
                <c:pt idx="2780">
                  <c:v>117265.8949953913</c:v>
                </c:pt>
                <c:pt idx="2781">
                  <c:v>117331.99758380681</c:v>
                </c:pt>
                <c:pt idx="2782">
                  <c:v>117398.09151059596</c:v>
                </c:pt>
                <c:pt idx="2783">
                  <c:v>117464.17676624068</c:v>
                </c:pt>
                <c:pt idx="2784">
                  <c:v>117530.25334124496</c:v>
                </c:pt>
                <c:pt idx="2785">
                  <c:v>117596.32122613162</c:v>
                </c:pt>
                <c:pt idx="2786">
                  <c:v>117662.38041144592</c:v>
                </c:pt>
                <c:pt idx="2787">
                  <c:v>117728.43088775167</c:v>
                </c:pt>
                <c:pt idx="2788">
                  <c:v>117794.47264563382</c:v>
                </c:pt>
                <c:pt idx="2789">
                  <c:v>117860.50567569764</c:v>
                </c:pt>
                <c:pt idx="2790">
                  <c:v>117926.52996856908</c:v>
                </c:pt>
                <c:pt idx="2791">
                  <c:v>117992.54551489354</c:v>
                </c:pt>
                <c:pt idx="2792">
                  <c:v>118058.55230533742</c:v>
                </c:pt>
                <c:pt idx="2793">
                  <c:v>118124.55033058774</c:v>
                </c:pt>
                <c:pt idx="2794">
                  <c:v>118190.5395813502</c:v>
                </c:pt>
                <c:pt idx="2795">
                  <c:v>118256.52004835254</c:v>
                </c:pt>
                <c:pt idx="2796">
                  <c:v>118322.49172234125</c:v>
                </c:pt>
                <c:pt idx="2797">
                  <c:v>118388.45459408341</c:v>
                </c:pt>
                <c:pt idx="2798">
                  <c:v>118454.40865436704</c:v>
                </c:pt>
                <c:pt idx="2799">
                  <c:v>118520.35389399777</c:v>
                </c:pt>
                <c:pt idx="2800">
                  <c:v>118586.29030380468</c:v>
                </c:pt>
                <c:pt idx="2801">
                  <c:v>118652.21787463409</c:v>
                </c:pt>
                <c:pt idx="2802">
                  <c:v>118718.13659735369</c:v>
                </c:pt>
                <c:pt idx="2803">
                  <c:v>118784.04646285086</c:v>
                </c:pt>
                <c:pt idx="2804">
                  <c:v>118849.94746203239</c:v>
                </c:pt>
                <c:pt idx="2805">
                  <c:v>118915.83958582531</c:v>
                </c:pt>
                <c:pt idx="2806">
                  <c:v>118981.72282517685</c:v>
                </c:pt>
                <c:pt idx="2807">
                  <c:v>119047.59717105365</c:v>
                </c:pt>
                <c:pt idx="2808">
                  <c:v>119113.46261444203</c:v>
                </c:pt>
                <c:pt idx="2809">
                  <c:v>119179.31914634781</c:v>
                </c:pt>
                <c:pt idx="2810">
                  <c:v>119245.1667577982</c:v>
                </c:pt>
                <c:pt idx="2811">
                  <c:v>119311.00543983796</c:v>
                </c:pt>
                <c:pt idx="2812">
                  <c:v>119376.83518353292</c:v>
                </c:pt>
                <c:pt idx="2813">
                  <c:v>119442.65597996794</c:v>
                </c:pt>
                <c:pt idx="2814">
                  <c:v>119508.46782024761</c:v>
                </c:pt>
                <c:pt idx="2815">
                  <c:v>119574.2706954961</c:v>
                </c:pt>
                <c:pt idx="2816">
                  <c:v>119640.06459685815</c:v>
                </c:pt>
                <c:pt idx="2817">
                  <c:v>119705.84951549591</c:v>
                </c:pt>
                <c:pt idx="2818">
                  <c:v>119771.62544259263</c:v>
                </c:pt>
                <c:pt idx="2819">
                  <c:v>119837.39236935068</c:v>
                </c:pt>
                <c:pt idx="2820">
                  <c:v>119903.15028699239</c:v>
                </c:pt>
                <c:pt idx="2821">
                  <c:v>119968.89918675723</c:v>
                </c:pt>
                <c:pt idx="2822">
                  <c:v>120034.63905990739</c:v>
                </c:pt>
                <c:pt idx="2823">
                  <c:v>120100.36989772214</c:v>
                </c:pt>
                <c:pt idx="2824">
                  <c:v>120166.09169150083</c:v>
                </c:pt>
                <c:pt idx="2825">
                  <c:v>120231.80443256156</c:v>
                </c:pt>
                <c:pt idx="2826">
                  <c:v>120297.50811224271</c:v>
                </c:pt>
                <c:pt idx="2827">
                  <c:v>120363.20272190112</c:v>
                </c:pt>
                <c:pt idx="2828">
                  <c:v>120428.88825291239</c:v>
                </c:pt>
                <c:pt idx="2829">
                  <c:v>120494.5646966733</c:v>
                </c:pt>
                <c:pt idx="2830">
                  <c:v>120560.23204459698</c:v>
                </c:pt>
                <c:pt idx="2831">
                  <c:v>120625.89028811769</c:v>
                </c:pt>
                <c:pt idx="2832">
                  <c:v>120691.53941868796</c:v>
                </c:pt>
                <c:pt idx="2833">
                  <c:v>120757.17942777988</c:v>
                </c:pt>
                <c:pt idx="2834">
                  <c:v>120822.8103068842</c:v>
                </c:pt>
                <c:pt idx="2835">
                  <c:v>120888.43204751122</c:v>
                </c:pt>
                <c:pt idx="2836">
                  <c:v>120954.04464118916</c:v>
                </c:pt>
                <c:pt idx="2837">
                  <c:v>121019.64807946618</c:v>
                </c:pt>
                <c:pt idx="2838">
                  <c:v>121085.24235390857</c:v>
                </c:pt>
                <c:pt idx="2839">
                  <c:v>121150.82745610188</c:v>
                </c:pt>
                <c:pt idx="2840">
                  <c:v>121216.40337765143</c:v>
                </c:pt>
                <c:pt idx="2841">
                  <c:v>121281.97011018025</c:v>
                </c:pt>
                <c:pt idx="2842">
                  <c:v>121347.52764532987</c:v>
                </c:pt>
                <c:pt idx="2843">
                  <c:v>121413.07597476138</c:v>
                </c:pt>
                <c:pt idx="2844">
                  <c:v>121478.61509015475</c:v>
                </c:pt>
                <c:pt idx="2845">
                  <c:v>121544.14498320782</c:v>
                </c:pt>
                <c:pt idx="2846">
                  <c:v>121609.66564563783</c:v>
                </c:pt>
                <c:pt idx="2847">
                  <c:v>121675.17706918117</c:v>
                </c:pt>
                <c:pt idx="2848">
                  <c:v>121740.67924559106</c:v>
                </c:pt>
                <c:pt idx="2849">
                  <c:v>121806.17216664131</c:v>
                </c:pt>
                <c:pt idx="2850">
                  <c:v>121871.65582412272</c:v>
                </c:pt>
                <c:pt idx="2851">
                  <c:v>121937.13020984577</c:v>
                </c:pt>
                <c:pt idx="2852">
                  <c:v>122002.59531563925</c:v>
                </c:pt>
                <c:pt idx="2853">
                  <c:v>122068.05113334986</c:v>
                </c:pt>
                <c:pt idx="2854">
                  <c:v>122133.49765484358</c:v>
                </c:pt>
                <c:pt idx="2855">
                  <c:v>122198.9348720039</c:v>
                </c:pt>
                <c:pt idx="2856">
                  <c:v>122264.36277673423</c:v>
                </c:pt>
                <c:pt idx="2857">
                  <c:v>122329.78136095384</c:v>
                </c:pt>
                <c:pt idx="2858">
                  <c:v>122395.19061660288</c:v>
                </c:pt>
                <c:pt idx="2859">
                  <c:v>122460.59053563833</c:v>
                </c:pt>
                <c:pt idx="2860">
                  <c:v>122525.98111003714</c:v>
                </c:pt>
                <c:pt idx="2861">
                  <c:v>122591.36233179142</c:v>
                </c:pt>
                <c:pt idx="2862">
                  <c:v>122656.73419291529</c:v>
                </c:pt>
                <c:pt idx="2863">
                  <c:v>122722.09668543781</c:v>
                </c:pt>
                <c:pt idx="2864">
                  <c:v>122787.44980140893</c:v>
                </c:pt>
                <c:pt idx="2865">
                  <c:v>122852.79353289466</c:v>
                </c:pt>
                <c:pt idx="2866">
                  <c:v>122918.12787198009</c:v>
                </c:pt>
                <c:pt idx="2867">
                  <c:v>122983.45281076846</c:v>
                </c:pt>
                <c:pt idx="2868">
                  <c:v>123048.76834138126</c:v>
                </c:pt>
                <c:pt idx="2869">
                  <c:v>123114.07445595681</c:v>
                </c:pt>
                <c:pt idx="2870">
                  <c:v>123179.37114665336</c:v>
                </c:pt>
                <c:pt idx="2871">
                  <c:v>123244.65840564549</c:v>
                </c:pt>
                <c:pt idx="2872">
                  <c:v>123309.93622512622</c:v>
                </c:pt>
                <c:pt idx="2873">
                  <c:v>123375.20459730775</c:v>
                </c:pt>
                <c:pt idx="2874">
                  <c:v>123440.46351441841</c:v>
                </c:pt>
                <c:pt idx="2875">
                  <c:v>123505.71296870528</c:v>
                </c:pt>
                <c:pt idx="2876">
                  <c:v>123570.95295243248</c:v>
                </c:pt>
                <c:pt idx="2877">
                  <c:v>123636.18345788342</c:v>
                </c:pt>
                <c:pt idx="2878">
                  <c:v>123701.40447735839</c:v>
                </c:pt>
                <c:pt idx="2879">
                  <c:v>123766.6160031756</c:v>
                </c:pt>
                <c:pt idx="2880">
                  <c:v>123831.81802767076</c:v>
                </c:pt>
                <c:pt idx="2881">
                  <c:v>123897.01054319796</c:v>
                </c:pt>
                <c:pt idx="2882">
                  <c:v>123962.19354212782</c:v>
                </c:pt>
                <c:pt idx="2883">
                  <c:v>124027.36701685049</c:v>
                </c:pt>
                <c:pt idx="2884">
                  <c:v>124092.53095977195</c:v>
                </c:pt>
                <c:pt idx="2885">
                  <c:v>124157.68536331678</c:v>
                </c:pt>
                <c:pt idx="2886">
                  <c:v>124222.8302199265</c:v>
                </c:pt>
                <c:pt idx="2887">
                  <c:v>124287.9655220608</c:v>
                </c:pt>
                <c:pt idx="2888">
                  <c:v>124353.09126219666</c:v>
                </c:pt>
                <c:pt idx="2889">
                  <c:v>124418.20743282857</c:v>
                </c:pt>
                <c:pt idx="2890">
                  <c:v>124483.31402646835</c:v>
                </c:pt>
                <c:pt idx="2891">
                  <c:v>124548.41103564571</c:v>
                </c:pt>
                <c:pt idx="2892">
                  <c:v>124613.49845290788</c:v>
                </c:pt>
                <c:pt idx="2893">
                  <c:v>124678.57627081758</c:v>
                </c:pt>
                <c:pt idx="2894">
                  <c:v>124743.64448195808</c:v>
                </c:pt>
                <c:pt idx="2895">
                  <c:v>124808.70307892747</c:v>
                </c:pt>
                <c:pt idx="2896">
                  <c:v>124873.75205434267</c:v>
                </c:pt>
                <c:pt idx="2897">
                  <c:v>124938.79140083597</c:v>
                </c:pt>
                <c:pt idx="2898">
                  <c:v>125003.82111106007</c:v>
                </c:pt>
                <c:pt idx="2899">
                  <c:v>125068.84117768174</c:v>
                </c:pt>
                <c:pt idx="2900">
                  <c:v>125133.85159338677</c:v>
                </c:pt>
                <c:pt idx="2901">
                  <c:v>125198.852350877</c:v>
                </c:pt>
                <c:pt idx="2902">
                  <c:v>125263.84344287308</c:v>
                </c:pt>
                <c:pt idx="2903">
                  <c:v>125328.82486211123</c:v>
                </c:pt>
                <c:pt idx="2904">
                  <c:v>125393.79660134559</c:v>
                </c:pt>
                <c:pt idx="2905">
                  <c:v>125458.75865334721</c:v>
                </c:pt>
                <c:pt idx="2906">
                  <c:v>125523.71101090324</c:v>
                </c:pt>
                <c:pt idx="2907">
                  <c:v>125588.65366681998</c:v>
                </c:pt>
                <c:pt idx="2908">
                  <c:v>125653.5866139194</c:v>
                </c:pt>
                <c:pt idx="2909">
                  <c:v>125718.5098450392</c:v>
                </c:pt>
                <c:pt idx="2910">
                  <c:v>125783.42335303655</c:v>
                </c:pt>
                <c:pt idx="2911">
                  <c:v>125848.32713078438</c:v>
                </c:pt>
                <c:pt idx="2912">
                  <c:v>125913.22117117241</c:v>
                </c:pt>
                <c:pt idx="2913">
                  <c:v>125978.10546710672</c:v>
                </c:pt>
                <c:pt idx="2914">
                  <c:v>126042.98001151177</c:v>
                </c:pt>
                <c:pt idx="2915">
                  <c:v>126107.8447973273</c:v>
                </c:pt>
                <c:pt idx="2916">
                  <c:v>126172.69981751067</c:v>
                </c:pt>
                <c:pt idx="2917">
                  <c:v>126237.54506503591</c:v>
                </c:pt>
                <c:pt idx="2918">
                  <c:v>126302.38053289312</c:v>
                </c:pt>
                <c:pt idx="2919">
                  <c:v>126367.20621409078</c:v>
                </c:pt>
                <c:pt idx="2920">
                  <c:v>126432.02210165236</c:v>
                </c:pt>
                <c:pt idx="2921">
                  <c:v>126496.8281886184</c:v>
                </c:pt>
                <c:pt idx="2922">
                  <c:v>126561.62446804684</c:v>
                </c:pt>
                <c:pt idx="2923">
                  <c:v>126626.41093301088</c:v>
                </c:pt>
                <c:pt idx="2924">
                  <c:v>126691.18757660249</c:v>
                </c:pt>
                <c:pt idx="2925">
                  <c:v>126755.95439192739</c:v>
                </c:pt>
                <c:pt idx="2926">
                  <c:v>126820.7113721104</c:v>
                </c:pt>
                <c:pt idx="2927">
                  <c:v>126885.45851029104</c:v>
                </c:pt>
                <c:pt idx="2928">
                  <c:v>126950.19579962661</c:v>
                </c:pt>
                <c:pt idx="2929">
                  <c:v>127014.92323328929</c:v>
                </c:pt>
                <c:pt idx="2930">
                  <c:v>127079.64080446951</c:v>
                </c:pt>
                <c:pt idx="2931">
                  <c:v>127144.34850637348</c:v>
                </c:pt>
                <c:pt idx="2932">
                  <c:v>127209.04633222298</c:v>
                </c:pt>
                <c:pt idx="2933">
                  <c:v>127273.73427525685</c:v>
                </c:pt>
                <c:pt idx="2934">
                  <c:v>127338.41232873137</c:v>
                </c:pt>
                <c:pt idx="2935">
                  <c:v>127403.0804859163</c:v>
                </c:pt>
                <c:pt idx="2936">
                  <c:v>127467.73874009968</c:v>
                </c:pt>
                <c:pt idx="2937">
                  <c:v>127532.38708458641</c:v>
                </c:pt>
                <c:pt idx="2938">
                  <c:v>127597.02551269569</c:v>
                </c:pt>
                <c:pt idx="2939">
                  <c:v>127661.65401776442</c:v>
                </c:pt>
                <c:pt idx="2940">
                  <c:v>127726.27259314561</c:v>
                </c:pt>
                <c:pt idx="2941">
                  <c:v>127790.88123220731</c:v>
                </c:pt>
                <c:pt idx="2942">
                  <c:v>127855.47992833432</c:v>
                </c:pt>
                <c:pt idx="2943">
                  <c:v>127920.06867492857</c:v>
                </c:pt>
                <c:pt idx="2944">
                  <c:v>127984.64746540619</c:v>
                </c:pt>
                <c:pt idx="2945">
                  <c:v>128049.21629320049</c:v>
                </c:pt>
                <c:pt idx="2946">
                  <c:v>128113.77515176102</c:v>
                </c:pt>
                <c:pt idx="2947">
                  <c:v>128178.32403455269</c:v>
                </c:pt>
                <c:pt idx="2948">
                  <c:v>128242.86293505692</c:v>
                </c:pt>
                <c:pt idx="2949">
                  <c:v>128307.39184677092</c:v>
                </c:pt>
                <c:pt idx="2950">
                  <c:v>128371.91076320727</c:v>
                </c:pt>
                <c:pt idx="2951">
                  <c:v>128436.41967789504</c:v>
                </c:pt>
                <c:pt idx="2952">
                  <c:v>128500.91858437988</c:v>
                </c:pt>
                <c:pt idx="2953">
                  <c:v>128565.40747622134</c:v>
                </c:pt>
                <c:pt idx="2954">
                  <c:v>128629.88634699697</c:v>
                </c:pt>
                <c:pt idx="2955">
                  <c:v>128694.35519029871</c:v>
                </c:pt>
                <c:pt idx="2956">
                  <c:v>128758.81399973488</c:v>
                </c:pt>
                <c:pt idx="2957">
                  <c:v>128823.26276892913</c:v>
                </c:pt>
                <c:pt idx="2958">
                  <c:v>128887.70149152147</c:v>
                </c:pt>
                <c:pt idx="2959">
                  <c:v>128952.13016116753</c:v>
                </c:pt>
                <c:pt idx="2960">
                  <c:v>129016.54877153769</c:v>
                </c:pt>
                <c:pt idx="2961">
                  <c:v>129080.95731631889</c:v>
                </c:pt>
                <c:pt idx="2962">
                  <c:v>129145.35578921373</c:v>
                </c:pt>
                <c:pt idx="2963">
                  <c:v>129209.74418394046</c:v>
                </c:pt>
                <c:pt idx="2964">
                  <c:v>129274.12249423235</c:v>
                </c:pt>
                <c:pt idx="2965">
                  <c:v>129338.49071383805</c:v>
                </c:pt>
                <c:pt idx="2966">
                  <c:v>129402.84883652341</c:v>
                </c:pt>
                <c:pt idx="2967">
                  <c:v>129467.19685606775</c:v>
                </c:pt>
                <c:pt idx="2968">
                  <c:v>129531.53476626736</c:v>
                </c:pt>
                <c:pt idx="2969">
                  <c:v>129595.86256093305</c:v>
                </c:pt>
                <c:pt idx="2970">
                  <c:v>129660.18023389159</c:v>
                </c:pt>
                <c:pt idx="2971">
                  <c:v>129724.48777898547</c:v>
                </c:pt>
                <c:pt idx="2972">
                  <c:v>129788.78519007158</c:v>
                </c:pt>
                <c:pt idx="2973">
                  <c:v>129853.07246102317</c:v>
                </c:pt>
                <c:pt idx="2974">
                  <c:v>129917.34958572796</c:v>
                </c:pt>
                <c:pt idx="2975">
                  <c:v>129981.6165580896</c:v>
                </c:pt>
                <c:pt idx="2976">
                  <c:v>130045.87337202758</c:v>
                </c:pt>
                <c:pt idx="2977">
                  <c:v>130110.12002147548</c:v>
                </c:pt>
                <c:pt idx="2978">
                  <c:v>130174.35650038277</c:v>
                </c:pt>
                <c:pt idx="2979">
                  <c:v>130238.58280271397</c:v>
                </c:pt>
                <c:pt idx="2980">
                  <c:v>130302.79892244877</c:v>
                </c:pt>
                <c:pt idx="2981">
                  <c:v>130367.00485358288</c:v>
                </c:pt>
                <c:pt idx="2982">
                  <c:v>130431.2005901254</c:v>
                </c:pt>
                <c:pt idx="2983">
                  <c:v>130495.38612610231</c:v>
                </c:pt>
                <c:pt idx="2984">
                  <c:v>130559.56145555395</c:v>
                </c:pt>
                <c:pt idx="2985">
                  <c:v>130623.72657253577</c:v>
                </c:pt>
                <c:pt idx="2986">
                  <c:v>130687.88147111823</c:v>
                </c:pt>
                <c:pt idx="2987">
                  <c:v>130752.02614538744</c:v>
                </c:pt>
                <c:pt idx="2988">
                  <c:v>130816.16058944335</c:v>
                </c:pt>
                <c:pt idx="2989">
                  <c:v>130880.28479740204</c:v>
                </c:pt>
                <c:pt idx="2990">
                  <c:v>130944.39876339395</c:v>
                </c:pt>
                <c:pt idx="2991">
                  <c:v>131008.50248156476</c:v>
                </c:pt>
                <c:pt idx="2992">
                  <c:v>131072.59594607473</c:v>
                </c:pt>
                <c:pt idx="2993">
                  <c:v>131136.67915109912</c:v>
                </c:pt>
                <c:pt idx="2994">
                  <c:v>131200.75209082878</c:v>
                </c:pt>
                <c:pt idx="2995">
                  <c:v>131264.81475946918</c:v>
                </c:pt>
                <c:pt idx="2996">
                  <c:v>131328.86715123808</c:v>
                </c:pt>
                <c:pt idx="2997">
                  <c:v>131392.90926037272</c:v>
                </c:pt>
                <c:pt idx="2998">
                  <c:v>131456.94108112206</c:v>
                </c:pt>
                <c:pt idx="2999">
                  <c:v>131520.96260774936</c:v>
                </c:pt>
                <c:pt idx="3000">
                  <c:v>131584.97383453458</c:v>
                </c:pt>
                <c:pt idx="3001">
                  <c:v>131648.97475577111</c:v>
                </c:pt>
                <c:pt idx="3002">
                  <c:v>131712.96536576873</c:v>
                </c:pt>
                <c:pt idx="3003">
                  <c:v>131776.94565884775</c:v>
                </c:pt>
                <c:pt idx="3004">
                  <c:v>131840.91562934883</c:v>
                </c:pt>
                <c:pt idx="3005">
                  <c:v>131904.87527162291</c:v>
                </c:pt>
                <c:pt idx="3006">
                  <c:v>131968.82458003738</c:v>
                </c:pt>
                <c:pt idx="3007">
                  <c:v>132032.76354897371</c:v>
                </c:pt>
                <c:pt idx="3008">
                  <c:v>132096.69217282822</c:v>
                </c:pt>
                <c:pt idx="3009">
                  <c:v>132160.6104460115</c:v>
                </c:pt>
                <c:pt idx="3010">
                  <c:v>132224.51836294832</c:v>
                </c:pt>
                <c:pt idx="3011">
                  <c:v>132288.4159180795</c:v>
                </c:pt>
                <c:pt idx="3012">
                  <c:v>132352.30310585792</c:v>
                </c:pt>
                <c:pt idx="3013">
                  <c:v>132416.17992075317</c:v>
                </c:pt>
                <c:pt idx="3014">
                  <c:v>132480.04635724728</c:v>
                </c:pt>
                <c:pt idx="3015">
                  <c:v>132543.90240983848</c:v>
                </c:pt>
                <c:pt idx="3016">
                  <c:v>132607.74807303867</c:v>
                </c:pt>
                <c:pt idx="3017">
                  <c:v>132671.58334137296</c:v>
                </c:pt>
                <c:pt idx="3018">
                  <c:v>132735.40820938267</c:v>
                </c:pt>
                <c:pt idx="3019">
                  <c:v>132799.22267162267</c:v>
                </c:pt>
                <c:pt idx="3020">
                  <c:v>132863.02672266154</c:v>
                </c:pt>
                <c:pt idx="3021">
                  <c:v>132926.82035708256</c:v>
                </c:pt>
                <c:pt idx="3022">
                  <c:v>132990.60356948359</c:v>
                </c:pt>
                <c:pt idx="3023">
                  <c:v>133054.3763544767</c:v>
                </c:pt>
                <c:pt idx="3024">
                  <c:v>133118.13870668737</c:v>
                </c:pt>
                <c:pt idx="3025">
                  <c:v>133181.8906207557</c:v>
                </c:pt>
                <c:pt idx="3026">
                  <c:v>133245.63209133651</c:v>
                </c:pt>
                <c:pt idx="3027">
                  <c:v>133309.36311309732</c:v>
                </c:pt>
                <c:pt idx="3028">
                  <c:v>133373.0836807212</c:v>
                </c:pt>
                <c:pt idx="3029">
                  <c:v>133436.7937889056</c:v>
                </c:pt>
                <c:pt idx="3030">
                  <c:v>133500.49343235992</c:v>
                </c:pt>
                <c:pt idx="3031">
                  <c:v>133564.18260580878</c:v>
                </c:pt>
                <c:pt idx="3032">
                  <c:v>133627.86130399257</c:v>
                </c:pt>
                <c:pt idx="3033">
                  <c:v>133691.52952166172</c:v>
                </c:pt>
                <c:pt idx="3034">
                  <c:v>133755.18725358436</c:v>
                </c:pt>
                <c:pt idx="3035">
                  <c:v>133818.83449454178</c:v>
                </c:pt>
                <c:pt idx="3036">
                  <c:v>133882.47123932707</c:v>
                </c:pt>
                <c:pt idx="3037">
                  <c:v>133946.09748274923</c:v>
                </c:pt>
                <c:pt idx="3038">
                  <c:v>134009.71321963042</c:v>
                </c:pt>
                <c:pt idx="3039">
                  <c:v>134073.31844480732</c:v>
                </c:pt>
                <c:pt idx="3040">
                  <c:v>134136.91315313012</c:v>
                </c:pt>
                <c:pt idx="3041">
                  <c:v>134200.49733946266</c:v>
                </c:pt>
                <c:pt idx="3042">
                  <c:v>134264.07099868223</c:v>
                </c:pt>
                <c:pt idx="3043">
                  <c:v>134327.63412568028</c:v>
                </c:pt>
                <c:pt idx="3044">
                  <c:v>134391.18671536192</c:v>
                </c:pt>
                <c:pt idx="3045">
                  <c:v>134454.72876264653</c:v>
                </c:pt>
                <c:pt idx="3046">
                  <c:v>134518.26026246679</c:v>
                </c:pt>
                <c:pt idx="3047">
                  <c:v>134581.78120976922</c:v>
                </c:pt>
                <c:pt idx="3048">
                  <c:v>134645.29159951324</c:v>
                </c:pt>
                <c:pt idx="3049">
                  <c:v>134708.79142667234</c:v>
                </c:pt>
                <c:pt idx="3050">
                  <c:v>134772.28068623412</c:v>
                </c:pt>
                <c:pt idx="3051">
                  <c:v>134835.75937320048</c:v>
                </c:pt>
                <c:pt idx="3052">
                  <c:v>134899.22748258419</c:v>
                </c:pt>
                <c:pt idx="3053">
                  <c:v>134962.68500941427</c:v>
                </c:pt>
                <c:pt idx="3054">
                  <c:v>135026.13194873225</c:v>
                </c:pt>
                <c:pt idx="3055">
                  <c:v>135089.56829559297</c:v>
                </c:pt>
                <c:pt idx="3056">
                  <c:v>135152.99404506505</c:v>
                </c:pt>
                <c:pt idx="3057">
                  <c:v>135216.40919223052</c:v>
                </c:pt>
                <c:pt idx="3058">
                  <c:v>135279.81373218444</c:v>
                </c:pt>
                <c:pt idx="3059">
                  <c:v>135343.20766003637</c:v>
                </c:pt>
                <c:pt idx="3060">
                  <c:v>135406.59097090914</c:v>
                </c:pt>
                <c:pt idx="3061">
                  <c:v>135469.9636599377</c:v>
                </c:pt>
                <c:pt idx="3062">
                  <c:v>135533.32572227091</c:v>
                </c:pt>
                <c:pt idx="3063">
                  <c:v>135596.67715307142</c:v>
                </c:pt>
                <c:pt idx="3064">
                  <c:v>135660.01794751539</c:v>
                </c:pt>
                <c:pt idx="3065">
                  <c:v>135723.34810079128</c:v>
                </c:pt>
                <c:pt idx="3066">
                  <c:v>135786.66760810197</c:v>
                </c:pt>
                <c:pt idx="3067">
                  <c:v>135849.9764646629</c:v>
                </c:pt>
                <c:pt idx="3068">
                  <c:v>135913.27466570295</c:v>
                </c:pt>
                <c:pt idx="3069">
                  <c:v>135976.56220646395</c:v>
                </c:pt>
                <c:pt idx="3070">
                  <c:v>136039.83908220113</c:v>
                </c:pt>
                <c:pt idx="3071">
                  <c:v>136103.10528818355</c:v>
                </c:pt>
                <c:pt idx="3072">
                  <c:v>136166.36081969249</c:v>
                </c:pt>
                <c:pt idx="3073">
                  <c:v>136229.60567202209</c:v>
                </c:pt>
                <c:pt idx="3074">
                  <c:v>136292.83984048077</c:v>
                </c:pt>
                <c:pt idx="3075">
                  <c:v>136356.06332038983</c:v>
                </c:pt>
                <c:pt idx="3076">
                  <c:v>136419.27610708246</c:v>
                </c:pt>
                <c:pt idx="3077">
                  <c:v>136482.47819590612</c:v>
                </c:pt>
                <c:pt idx="3078">
                  <c:v>136545.6695822211</c:v>
                </c:pt>
                <c:pt idx="3079">
                  <c:v>136608.85026139976</c:v>
                </c:pt>
                <c:pt idx="3080">
                  <c:v>136672.02022882894</c:v>
                </c:pt>
                <c:pt idx="3081">
                  <c:v>136735.17947990785</c:v>
                </c:pt>
                <c:pt idx="3082">
                  <c:v>136798.32801004793</c:v>
                </c:pt>
                <c:pt idx="3083">
                  <c:v>136861.46581467363</c:v>
                </c:pt>
                <c:pt idx="3084">
                  <c:v>136924.59288922438</c:v>
                </c:pt>
                <c:pt idx="3085">
                  <c:v>136987.70922914994</c:v>
                </c:pt>
                <c:pt idx="3086">
                  <c:v>137050.81482991343</c:v>
                </c:pt>
                <c:pt idx="3087">
                  <c:v>137113.90968699186</c:v>
                </c:pt>
                <c:pt idx="3088">
                  <c:v>137176.99379587505</c:v>
                </c:pt>
                <c:pt idx="3089">
                  <c:v>137240.06715206432</c:v>
                </c:pt>
                <c:pt idx="3090">
                  <c:v>137303.129751075</c:v>
                </c:pt>
                <c:pt idx="3091">
                  <c:v>137366.18158843339</c:v>
                </c:pt>
                <c:pt idx="3092">
                  <c:v>137429.22265968175</c:v>
                </c:pt>
                <c:pt idx="3093">
                  <c:v>137492.25296037176</c:v>
                </c:pt>
                <c:pt idx="3094">
                  <c:v>137555.2724860702</c:v>
                </c:pt>
                <c:pt idx="3095">
                  <c:v>137618.28123235441</c:v>
                </c:pt>
                <c:pt idx="3096">
                  <c:v>137681.27919481625</c:v>
                </c:pt>
                <c:pt idx="3097">
                  <c:v>137744.26636906018</c:v>
                </c:pt>
                <c:pt idx="3098">
                  <c:v>137807.242750701</c:v>
                </c:pt>
                <c:pt idx="3099">
                  <c:v>137870.20833536869</c:v>
                </c:pt>
                <c:pt idx="3100">
                  <c:v>137933.16311870443</c:v>
                </c:pt>
                <c:pt idx="3101">
                  <c:v>137996.1070963628</c:v>
                </c:pt>
                <c:pt idx="3102">
                  <c:v>138059.0402640104</c:v>
                </c:pt>
                <c:pt idx="3103">
                  <c:v>138121.96261732644</c:v>
                </c:pt>
                <c:pt idx="3104">
                  <c:v>138184.87415200216</c:v>
                </c:pt>
                <c:pt idx="3105">
                  <c:v>138247.77486374186</c:v>
                </c:pt>
                <c:pt idx="3106">
                  <c:v>138310.66474826279</c:v>
                </c:pt>
                <c:pt idx="3107">
                  <c:v>138373.54380129313</c:v>
                </c:pt>
                <c:pt idx="3108">
                  <c:v>138436.41201857501</c:v>
                </c:pt>
                <c:pt idx="3109">
                  <c:v>138499.26939586207</c:v>
                </c:pt>
                <c:pt idx="3110">
                  <c:v>138562.11592892068</c:v>
                </c:pt>
                <c:pt idx="3111">
                  <c:v>138624.95161352967</c:v>
                </c:pt>
                <c:pt idx="3112">
                  <c:v>138687.77644547934</c:v>
                </c:pt>
                <c:pt idx="3113">
                  <c:v>138750.59042057418</c:v>
                </c:pt>
                <c:pt idx="3114">
                  <c:v>138813.39353462867</c:v>
                </c:pt>
                <c:pt idx="3115">
                  <c:v>138876.18578347121</c:v>
                </c:pt>
                <c:pt idx="3116">
                  <c:v>138938.96716294147</c:v>
                </c:pt>
                <c:pt idx="3117">
                  <c:v>139001.73766889313</c:v>
                </c:pt>
                <c:pt idx="3118">
                  <c:v>139064.49729718949</c:v>
                </c:pt>
                <c:pt idx="3119">
                  <c:v>139127.24604370774</c:v>
                </c:pt>
                <c:pt idx="3120">
                  <c:v>139189.98390433693</c:v>
                </c:pt>
                <c:pt idx="3121">
                  <c:v>139252.71087497807</c:v>
                </c:pt>
                <c:pt idx="3122">
                  <c:v>139315.42695154488</c:v>
                </c:pt>
                <c:pt idx="3123">
                  <c:v>139378.1321299632</c:v>
                </c:pt>
                <c:pt idx="3124">
                  <c:v>139440.82640616904</c:v>
                </c:pt>
                <c:pt idx="3125">
                  <c:v>139503.50977611286</c:v>
                </c:pt>
                <c:pt idx="3126">
                  <c:v>139566.18223575744</c:v>
                </c:pt>
                <c:pt idx="3127">
                  <c:v>139628.84378107454</c:v>
                </c:pt>
                <c:pt idx="3128">
                  <c:v>139691.49440805134</c:v>
                </c:pt>
                <c:pt idx="3129">
                  <c:v>139754.13411268484</c:v>
                </c:pt>
                <c:pt idx="3130">
                  <c:v>139816.76289098596</c:v>
                </c:pt>
                <c:pt idx="3131">
                  <c:v>139879.38073897531</c:v>
                </c:pt>
                <c:pt idx="3132">
                  <c:v>139941.98765268683</c:v>
                </c:pt>
                <c:pt idx="3133">
                  <c:v>140004.58362816641</c:v>
                </c:pt>
                <c:pt idx="3134">
                  <c:v>140067.16866147128</c:v>
                </c:pt>
                <c:pt idx="3135">
                  <c:v>140129.74274867153</c:v>
                </c:pt>
                <c:pt idx="3136">
                  <c:v>140192.30588584798</c:v>
                </c:pt>
                <c:pt idx="3137">
                  <c:v>140254.85806909276</c:v>
                </c:pt>
                <c:pt idx="3138">
                  <c:v>140317.39929451284</c:v>
                </c:pt>
                <c:pt idx="3139">
                  <c:v>140379.92955822396</c:v>
                </c:pt>
                <c:pt idx="3140">
                  <c:v>140442.44885635487</c:v>
                </c:pt>
                <c:pt idx="3141">
                  <c:v>140504.95718504544</c:v>
                </c:pt>
                <c:pt idx="3142">
                  <c:v>140567.4545404485</c:v>
                </c:pt>
                <c:pt idx="3143">
                  <c:v>140629.94091872874</c:v>
                </c:pt>
                <c:pt idx="3144">
                  <c:v>140692.41631605959</c:v>
                </c:pt>
                <c:pt idx="3145">
                  <c:v>140754.88072863009</c:v>
                </c:pt>
                <c:pt idx="3146">
                  <c:v>140817.33415263894</c:v>
                </c:pt>
                <c:pt idx="3147">
                  <c:v>140879.7765842966</c:v>
                </c:pt>
                <c:pt idx="3148">
                  <c:v>140942.20801982508</c:v>
                </c:pt>
                <c:pt idx="3149">
                  <c:v>141004.62845545856</c:v>
                </c:pt>
                <c:pt idx="3150">
                  <c:v>141067.03788744356</c:v>
                </c:pt>
                <c:pt idx="3151">
                  <c:v>141129.43631203522</c:v>
                </c:pt>
                <c:pt idx="3152">
                  <c:v>141191.8237255039</c:v>
                </c:pt>
                <c:pt idx="3153">
                  <c:v>141254.20012412971</c:v>
                </c:pt>
                <c:pt idx="3154">
                  <c:v>141316.5655042037</c:v>
                </c:pt>
                <c:pt idx="3155">
                  <c:v>141378.91986202932</c:v>
                </c:pt>
                <c:pt idx="3156">
                  <c:v>141441.26319392209</c:v>
                </c:pt>
                <c:pt idx="3157">
                  <c:v>141503.59549620745</c:v>
                </c:pt>
                <c:pt idx="3158">
                  <c:v>141565.91676522375</c:v>
                </c:pt>
                <c:pt idx="3159">
                  <c:v>141628.2269973199</c:v>
                </c:pt>
                <c:pt idx="3160">
                  <c:v>141690.52618885678</c:v>
                </c:pt>
                <c:pt idx="3161">
                  <c:v>141752.8143362056</c:v>
                </c:pt>
                <c:pt idx="3162">
                  <c:v>141815.09143575095</c:v>
                </c:pt>
                <c:pt idx="3163">
                  <c:v>141877.35748388685</c:v>
                </c:pt>
                <c:pt idx="3164">
                  <c:v>141939.61247701949</c:v>
                </c:pt>
                <c:pt idx="3165">
                  <c:v>142001.85641156664</c:v>
                </c:pt>
                <c:pt idx="3166">
                  <c:v>142064.08928395677</c:v>
                </c:pt>
                <c:pt idx="3167">
                  <c:v>142126.31109062946</c:v>
                </c:pt>
                <c:pt idx="3168">
                  <c:v>142188.52182803774</c:v>
                </c:pt>
                <c:pt idx="3169">
                  <c:v>142250.72149264251</c:v>
                </c:pt>
                <c:pt idx="3170">
                  <c:v>142312.91008091738</c:v>
                </c:pt>
                <c:pt idx="3171">
                  <c:v>142375.08758934904</c:v>
                </c:pt>
                <c:pt idx="3172">
                  <c:v>142437.25401443272</c:v>
                </c:pt>
                <c:pt idx="3173">
                  <c:v>142499.4093526752</c:v>
                </c:pt>
                <c:pt idx="3174">
                  <c:v>142561.5536005965</c:v>
                </c:pt>
                <c:pt idx="3175">
                  <c:v>142623.68675472634</c:v>
                </c:pt>
                <c:pt idx="3176">
                  <c:v>142685.80881160355</c:v>
                </c:pt>
                <c:pt idx="3177">
                  <c:v>142747.91976778294</c:v>
                </c:pt>
                <c:pt idx="3178">
                  <c:v>142810.0196198255</c:v>
                </c:pt>
                <c:pt idx="3179">
                  <c:v>142872.10836430601</c:v>
                </c:pt>
                <c:pt idx="3180">
                  <c:v>142934.18599781001</c:v>
                </c:pt>
                <c:pt idx="3181">
                  <c:v>142996.25251693389</c:v>
                </c:pt>
                <c:pt idx="3182">
                  <c:v>143058.30791828397</c:v>
                </c:pt>
                <c:pt idx="3183">
                  <c:v>143120.35219847923</c:v>
                </c:pt>
                <c:pt idx="3184">
                  <c:v>143182.38535414872</c:v>
                </c:pt>
                <c:pt idx="3185">
                  <c:v>143244.40738193342</c:v>
                </c:pt>
                <c:pt idx="3186">
                  <c:v>143306.41827848367</c:v>
                </c:pt>
                <c:pt idx="3187">
                  <c:v>143368.41804046152</c:v>
                </c:pt>
                <c:pt idx="3188">
                  <c:v>143430.40666454009</c:v>
                </c:pt>
                <c:pt idx="3189">
                  <c:v>143492.38414740402</c:v>
                </c:pt>
                <c:pt idx="3190">
                  <c:v>143554.35048574753</c:v>
                </c:pt>
                <c:pt idx="3191">
                  <c:v>143616.30567627633</c:v>
                </c:pt>
                <c:pt idx="3192">
                  <c:v>143678.24971570703</c:v>
                </c:pt>
                <c:pt idx="3193">
                  <c:v>143740.18260076712</c:v>
                </c:pt>
                <c:pt idx="3194">
                  <c:v>143802.10432819391</c:v>
                </c:pt>
                <c:pt idx="3195">
                  <c:v>143864.01489473783</c:v>
                </c:pt>
                <c:pt idx="3196">
                  <c:v>143925.91429715697</c:v>
                </c:pt>
                <c:pt idx="3197">
                  <c:v>143987.80253222326</c:v>
                </c:pt>
                <c:pt idx="3198">
                  <c:v>144049.679596717</c:v>
                </c:pt>
                <c:pt idx="3199">
                  <c:v>144111.54548743</c:v>
                </c:pt>
                <c:pt idx="3200">
                  <c:v>144173.40020116605</c:v>
                </c:pt>
                <c:pt idx="3201">
                  <c:v>144235.24373473748</c:v>
                </c:pt>
                <c:pt idx="3202">
                  <c:v>144297.07608496849</c:v>
                </c:pt>
                <c:pt idx="3203">
                  <c:v>144358.89724869339</c:v>
                </c:pt>
                <c:pt idx="3204">
                  <c:v>144420.70722275754</c:v>
                </c:pt>
                <c:pt idx="3205">
                  <c:v>144482.50600401746</c:v>
                </c:pt>
                <c:pt idx="3206">
                  <c:v>144544.2935893395</c:v>
                </c:pt>
                <c:pt idx="3207">
                  <c:v>144606.06997560037</c:v>
                </c:pt>
                <c:pt idx="3208">
                  <c:v>144667.83515968689</c:v>
                </c:pt>
                <c:pt idx="3209">
                  <c:v>144729.5891384994</c:v>
                </c:pt>
                <c:pt idx="3210">
                  <c:v>144791.3319089452</c:v>
                </c:pt>
                <c:pt idx="3211">
                  <c:v>144853.06346794282</c:v>
                </c:pt>
                <c:pt idx="3212">
                  <c:v>144914.78381242356</c:v>
                </c:pt>
                <c:pt idx="3213">
                  <c:v>144976.4929393272</c:v>
                </c:pt>
                <c:pt idx="3214">
                  <c:v>145038.1908456033</c:v>
                </c:pt>
                <c:pt idx="3215">
                  <c:v>145099.87752821416</c:v>
                </c:pt>
                <c:pt idx="3216">
                  <c:v>145161.55298413069</c:v>
                </c:pt>
                <c:pt idx="3217">
                  <c:v>145223.21721033528</c:v>
                </c:pt>
                <c:pt idx="3218">
                  <c:v>145284.87020381956</c:v>
                </c:pt>
                <c:pt idx="3219">
                  <c:v>145346.51196158738</c:v>
                </c:pt>
                <c:pt idx="3220">
                  <c:v>145408.1424806508</c:v>
                </c:pt>
                <c:pt idx="3221">
                  <c:v>145469.76175803345</c:v>
                </c:pt>
                <c:pt idx="3222">
                  <c:v>145531.36979076933</c:v>
                </c:pt>
                <c:pt idx="3223">
                  <c:v>145592.9665759021</c:v>
                </c:pt>
                <c:pt idx="3224">
                  <c:v>145654.55211048716</c:v>
                </c:pt>
                <c:pt idx="3225">
                  <c:v>145716.12639158734</c:v>
                </c:pt>
                <c:pt idx="3226">
                  <c:v>145777.68941627865</c:v>
                </c:pt>
                <c:pt idx="3227">
                  <c:v>145839.24118164636</c:v>
                </c:pt>
                <c:pt idx="3228">
                  <c:v>145900.78168478474</c:v>
                </c:pt>
                <c:pt idx="3229">
                  <c:v>145962.31092280004</c:v>
                </c:pt>
                <c:pt idx="3230">
                  <c:v>146023.82889280823</c:v>
                </c:pt>
                <c:pt idx="3231">
                  <c:v>146085.33559193515</c:v>
                </c:pt>
                <c:pt idx="3232">
                  <c:v>146146.83101731574</c:v>
                </c:pt>
                <c:pt idx="3233">
                  <c:v>146208.31516609763</c:v>
                </c:pt>
                <c:pt idx="3234">
                  <c:v>146269.78803543653</c:v>
                </c:pt>
                <c:pt idx="3235">
                  <c:v>146331.24962249881</c:v>
                </c:pt>
                <c:pt idx="3236">
                  <c:v>146392.69992446125</c:v>
                </c:pt>
                <c:pt idx="3237">
                  <c:v>146454.13893851053</c:v>
                </c:pt>
                <c:pt idx="3238">
                  <c:v>146515.56666184301</c:v>
                </c:pt>
                <c:pt idx="3239">
                  <c:v>146576.98309166482</c:v>
                </c:pt>
                <c:pt idx="3240">
                  <c:v>146638.38822519337</c:v>
                </c:pt>
                <c:pt idx="3241">
                  <c:v>146699.7820596555</c:v>
                </c:pt>
                <c:pt idx="3242">
                  <c:v>146761.16459228768</c:v>
                </c:pt>
                <c:pt idx="3243">
                  <c:v>146822.53582033599</c:v>
                </c:pt>
                <c:pt idx="3244">
                  <c:v>146883.89574105831</c:v>
                </c:pt>
                <c:pt idx="3245">
                  <c:v>146945.24435172032</c:v>
                </c:pt>
                <c:pt idx="3246">
                  <c:v>147006.58164959896</c:v>
                </c:pt>
                <c:pt idx="3247">
                  <c:v>147067.90763198063</c:v>
                </c:pt>
                <c:pt idx="3248">
                  <c:v>147129.22229616062</c:v>
                </c:pt>
                <c:pt idx="3249">
                  <c:v>147190.52563944692</c:v>
                </c:pt>
                <c:pt idx="3250">
                  <c:v>147251.81765915398</c:v>
                </c:pt>
                <c:pt idx="3251">
                  <c:v>147313.09835260847</c:v>
                </c:pt>
                <c:pt idx="3252">
                  <c:v>147374.3677171458</c:v>
                </c:pt>
                <c:pt idx="3253">
                  <c:v>147435.62575011209</c:v>
                </c:pt>
                <c:pt idx="3254">
                  <c:v>147496.87244886131</c:v>
                </c:pt>
                <c:pt idx="3255">
                  <c:v>147558.10781076085</c:v>
                </c:pt>
                <c:pt idx="3256">
                  <c:v>147619.33183318321</c:v>
                </c:pt>
                <c:pt idx="3257">
                  <c:v>147680.54451351418</c:v>
                </c:pt>
                <c:pt idx="3258">
                  <c:v>147741.74584914808</c:v>
                </c:pt>
                <c:pt idx="3259">
                  <c:v>147802.93583748912</c:v>
                </c:pt>
                <c:pt idx="3260">
                  <c:v>147864.11447595034</c:v>
                </c:pt>
                <c:pt idx="3261">
                  <c:v>147925.28176195582</c:v>
                </c:pt>
                <c:pt idx="3262">
                  <c:v>147986.43769293785</c:v>
                </c:pt>
                <c:pt idx="3263">
                  <c:v>148047.58226633986</c:v>
                </c:pt>
                <c:pt idx="3264">
                  <c:v>148108.71547961544</c:v>
                </c:pt>
                <c:pt idx="3265">
                  <c:v>148169.83733022338</c:v>
                </c:pt>
                <c:pt idx="3266">
                  <c:v>148230.94781563865</c:v>
                </c:pt>
                <c:pt idx="3267">
                  <c:v>148292.04693334005</c:v>
                </c:pt>
                <c:pt idx="3268">
                  <c:v>148353.13468081964</c:v>
                </c:pt>
                <c:pt idx="3269">
                  <c:v>148414.21105557791</c:v>
                </c:pt>
                <c:pt idx="3270">
                  <c:v>148475.27605512337</c:v>
                </c:pt>
                <c:pt idx="3271">
                  <c:v>148536.32967697686</c:v>
                </c:pt>
                <c:pt idx="3272">
                  <c:v>148597.37191866685</c:v>
                </c:pt>
                <c:pt idx="3273">
                  <c:v>148658.40277773078</c:v>
                </c:pt>
                <c:pt idx="3274">
                  <c:v>148719.42225171829</c:v>
                </c:pt>
                <c:pt idx="3275">
                  <c:v>148780.43033818505</c:v>
                </c:pt>
                <c:pt idx="3276">
                  <c:v>148841.42703469898</c:v>
                </c:pt>
                <c:pt idx="3277">
                  <c:v>148902.41233883551</c:v>
                </c:pt>
                <c:pt idx="3278">
                  <c:v>148963.38624818085</c:v>
                </c:pt>
                <c:pt idx="3279">
                  <c:v>149024.34876032884</c:v>
                </c:pt>
                <c:pt idx="3280">
                  <c:v>149085.29987288581</c:v>
                </c:pt>
                <c:pt idx="3281">
                  <c:v>149146.23958346347</c:v>
                </c:pt>
                <c:pt idx="3282">
                  <c:v>149207.16788968668</c:v>
                </c:pt>
                <c:pt idx="3283">
                  <c:v>149268.0847891866</c:v>
                </c:pt>
                <c:pt idx="3284">
                  <c:v>149328.99027960579</c:v>
                </c:pt>
                <c:pt idx="3285">
                  <c:v>149389.88435859536</c:v>
                </c:pt>
                <c:pt idx="3286">
                  <c:v>149450.76702381481</c:v>
                </c:pt>
                <c:pt idx="3287">
                  <c:v>149511.63827293468</c:v>
                </c:pt>
                <c:pt idx="3288">
                  <c:v>149572.49810363346</c:v>
                </c:pt>
                <c:pt idx="3289">
                  <c:v>149633.34651359951</c:v>
                </c:pt>
                <c:pt idx="3290">
                  <c:v>149694.18350053011</c:v>
                </c:pt>
                <c:pt idx="3291">
                  <c:v>149755.00906213163</c:v>
                </c:pt>
                <c:pt idx="3292">
                  <c:v>149815.82319612036</c:v>
                </c:pt>
                <c:pt idx="3293">
                  <c:v>149876.62590022001</c:v>
                </c:pt>
                <c:pt idx="3294">
                  <c:v>149937.41717216661</c:v>
                </c:pt>
                <c:pt idx="3295">
                  <c:v>149998.19700970218</c:v>
                </c:pt>
                <c:pt idx="3296">
                  <c:v>150058.96541057911</c:v>
                </c:pt>
                <c:pt idx="3297">
                  <c:v>150119.7223725591</c:v>
                </c:pt>
                <c:pt idx="3298">
                  <c:v>150180.46789341347</c:v>
                </c:pt>
                <c:pt idx="3299">
                  <c:v>150241.2019709209</c:v>
                </c:pt>
                <c:pt idx="3300">
                  <c:v>150301.92460287173</c:v>
                </c:pt>
                <c:pt idx="3301">
                  <c:v>150362.63578706156</c:v>
                </c:pt>
                <c:pt idx="3302">
                  <c:v>150423.33552129925</c:v>
                </c:pt>
                <c:pt idx="3303">
                  <c:v>150484.02380340002</c:v>
                </c:pt>
                <c:pt idx="3304">
                  <c:v>150544.70063118843</c:v>
                </c:pt>
                <c:pt idx="3305">
                  <c:v>150605.36600249968</c:v>
                </c:pt>
                <c:pt idx="3306">
                  <c:v>150666.01991517542</c:v>
                </c:pt>
                <c:pt idx="3307">
                  <c:v>150726.66236706809</c:v>
                </c:pt>
                <c:pt idx="3308">
                  <c:v>150787.29335603828</c:v>
                </c:pt>
                <c:pt idx="3309">
                  <c:v>150847.91287995674</c:v>
                </c:pt>
                <c:pt idx="3310">
                  <c:v>150908.52093670121</c:v>
                </c:pt>
                <c:pt idx="3311">
                  <c:v>150969.11752415961</c:v>
                </c:pt>
                <c:pt idx="3312">
                  <c:v>151029.70264022867</c:v>
                </c:pt>
                <c:pt idx="3313">
                  <c:v>151090.27628281357</c:v>
                </c:pt>
                <c:pt idx="3314">
                  <c:v>151150.83844982949</c:v>
                </c:pt>
                <c:pt idx="3315">
                  <c:v>151211.38913919826</c:v>
                </c:pt>
                <c:pt idx="3316">
                  <c:v>151271.92834885113</c:v>
                </c:pt>
                <c:pt idx="3317">
                  <c:v>151332.45607673147</c:v>
                </c:pt>
                <c:pt idx="3318">
                  <c:v>151392.9723207881</c:v>
                </c:pt>
                <c:pt idx="3319">
                  <c:v>151453.4770789785</c:v>
                </c:pt>
                <c:pt idx="3320">
                  <c:v>151513.97034927018</c:v>
                </c:pt>
                <c:pt idx="3321">
                  <c:v>151574.45212963916</c:v>
                </c:pt>
                <c:pt idx="3322">
                  <c:v>151634.92241806988</c:v>
                </c:pt>
                <c:pt idx="3323">
                  <c:v>151695.38121255641</c:v>
                </c:pt>
                <c:pt idx="3324">
                  <c:v>151755.82851110052</c:v>
                </c:pt>
                <c:pt idx="3325">
                  <c:v>151816.26431171224</c:v>
                </c:pt>
                <c:pt idx="3326">
                  <c:v>151876.68861241342</c:v>
                </c:pt>
                <c:pt idx="3327">
                  <c:v>151937.10141122973</c:v>
                </c:pt>
                <c:pt idx="3328">
                  <c:v>151997.50270619913</c:v>
                </c:pt>
                <c:pt idx="3329">
                  <c:v>152057.89249536771</c:v>
                </c:pt>
                <c:pt idx="3330">
                  <c:v>152118.27077678847</c:v>
                </c:pt>
                <c:pt idx="3331">
                  <c:v>152178.63754852535</c:v>
                </c:pt>
                <c:pt idx="3332">
                  <c:v>152238.99280864873</c:v>
                </c:pt>
                <c:pt idx="3333">
                  <c:v>152299.33655523855</c:v>
                </c:pt>
                <c:pt idx="3334">
                  <c:v>152359.66878638419</c:v>
                </c:pt>
                <c:pt idx="3335">
                  <c:v>152419.98950018265</c:v>
                </c:pt>
                <c:pt idx="3336">
                  <c:v>152480.29869473833</c:v>
                </c:pt>
                <c:pt idx="3337">
                  <c:v>152540.59636816688</c:v>
                </c:pt>
                <c:pt idx="3338">
                  <c:v>152600.88251859022</c:v>
                </c:pt>
                <c:pt idx="3339">
                  <c:v>152661.1571441399</c:v>
                </c:pt>
                <c:pt idx="3340">
                  <c:v>152721.42024295536</c:v>
                </c:pt>
                <c:pt idx="3341">
                  <c:v>152781.67181318445</c:v>
                </c:pt>
                <c:pt idx="3342">
                  <c:v>152841.91185298431</c:v>
                </c:pt>
                <c:pt idx="3343">
                  <c:v>152902.14036052016</c:v>
                </c:pt>
                <c:pt idx="3344">
                  <c:v>152962.35733396478</c:v>
                </c:pt>
                <c:pt idx="3345">
                  <c:v>153022.56277150076</c:v>
                </c:pt>
                <c:pt idx="3346">
                  <c:v>153082.75667131756</c:v>
                </c:pt>
                <c:pt idx="3347">
                  <c:v>153142.93903161492</c:v>
                </c:pt>
                <c:pt idx="3348">
                  <c:v>153203.1098505985</c:v>
                </c:pt>
                <c:pt idx="3349">
                  <c:v>153263.26912648542</c:v>
                </c:pt>
                <c:pt idx="3350">
                  <c:v>153323.41685749864</c:v>
                </c:pt>
                <c:pt idx="3351">
                  <c:v>153383.55304186975</c:v>
                </c:pt>
                <c:pt idx="3352">
                  <c:v>153443.67767784034</c:v>
                </c:pt>
                <c:pt idx="3353">
                  <c:v>153503.79076365783</c:v>
                </c:pt>
                <c:pt idx="3354">
                  <c:v>153563.89229757982</c:v>
                </c:pt>
                <c:pt idx="3355">
                  <c:v>153623.98227787277</c:v>
                </c:pt>
                <c:pt idx="3356">
                  <c:v>153684.06070280864</c:v>
                </c:pt>
                <c:pt idx="3357">
                  <c:v>153744.12757066981</c:v>
                </c:pt>
                <c:pt idx="3358">
                  <c:v>153804.18287974584</c:v>
                </c:pt>
                <c:pt idx="3359">
                  <c:v>153864.22662833612</c:v>
                </c:pt>
                <c:pt idx="3360">
                  <c:v>153924.25881474538</c:v>
                </c:pt>
                <c:pt idx="3361">
                  <c:v>153984.27943729085</c:v>
                </c:pt>
                <c:pt idx="3362">
                  <c:v>154044.28849429276</c:v>
                </c:pt>
                <c:pt idx="3363">
                  <c:v>154104.28598408343</c:v>
                </c:pt>
                <c:pt idx="3364">
                  <c:v>154164.27190500192</c:v>
                </c:pt>
                <c:pt idx="3365">
                  <c:v>154224.24625539492</c:v>
                </c:pt>
                <c:pt idx="3366">
                  <c:v>154284.20903361944</c:v>
                </c:pt>
                <c:pt idx="3367">
                  <c:v>154344.16023803674</c:v>
                </c:pt>
                <c:pt idx="3368">
                  <c:v>154404.09986702062</c:v>
                </c:pt>
                <c:pt idx="3369">
                  <c:v>154464.02791894911</c:v>
                </c:pt>
                <c:pt idx="3370">
                  <c:v>154523.94439221104</c:v>
                </c:pt>
                <c:pt idx="3371">
                  <c:v>154583.84928520164</c:v>
                </c:pt>
                <c:pt idx="3372">
                  <c:v>154643.74259632529</c:v>
                </c:pt>
                <c:pt idx="3373">
                  <c:v>154703.62432399389</c:v>
                </c:pt>
                <c:pt idx="3374">
                  <c:v>154763.49446662696</c:v>
                </c:pt>
                <c:pt idx="3375">
                  <c:v>154823.35302265239</c:v>
                </c:pt>
                <c:pt idx="3376">
                  <c:v>154883.19999050602</c:v>
                </c:pt>
                <c:pt idx="3377">
                  <c:v>154943.03536863241</c:v>
                </c:pt>
                <c:pt idx="3378">
                  <c:v>155002.85915548285</c:v>
                </c:pt>
                <c:pt idx="3379">
                  <c:v>155062.67134951774</c:v>
                </c:pt>
                <c:pt idx="3380">
                  <c:v>155122.47194920358</c:v>
                </c:pt>
                <c:pt idx="3381">
                  <c:v>155182.26095301699</c:v>
                </c:pt>
                <c:pt idx="3382">
                  <c:v>155242.03835944133</c:v>
                </c:pt>
                <c:pt idx="3383">
                  <c:v>155301.80416696833</c:v>
                </c:pt>
                <c:pt idx="3384">
                  <c:v>155361.5583740969</c:v>
                </c:pt>
                <c:pt idx="3385">
                  <c:v>155421.30097933422</c:v>
                </c:pt>
                <c:pt idx="3386">
                  <c:v>155481.03198119559</c:v>
                </c:pt>
                <c:pt idx="3387">
                  <c:v>155540.7513782036</c:v>
                </c:pt>
                <c:pt idx="3388">
                  <c:v>155600.45916888921</c:v>
                </c:pt>
                <c:pt idx="3389">
                  <c:v>155660.15535179083</c:v>
                </c:pt>
                <c:pt idx="3390">
                  <c:v>155719.83992545525</c:v>
                </c:pt>
                <c:pt idx="3391">
                  <c:v>155779.51288843615</c:v>
                </c:pt>
                <c:pt idx="3392">
                  <c:v>155839.17423929498</c:v>
                </c:pt>
                <c:pt idx="3393">
                  <c:v>155898.82397660226</c:v>
                </c:pt>
                <c:pt idx="3394">
                  <c:v>155958.46209893437</c:v>
                </c:pt>
                <c:pt idx="3395">
                  <c:v>156018.08860487776</c:v>
                </c:pt>
                <c:pt idx="3396">
                  <c:v>156077.70349302425</c:v>
                </c:pt>
                <c:pt idx="3397">
                  <c:v>156137.30676197453</c:v>
                </c:pt>
                <c:pt idx="3398">
                  <c:v>156196.89841033737</c:v>
                </c:pt>
                <c:pt idx="3399">
                  <c:v>156256.47843672827</c:v>
                </c:pt>
                <c:pt idx="3400">
                  <c:v>156316.04683977159</c:v>
                </c:pt>
                <c:pt idx="3401">
                  <c:v>156375.60361809665</c:v>
                </c:pt>
                <c:pt idx="3402">
                  <c:v>156435.14877034441</c:v>
                </c:pt>
                <c:pt idx="3403">
                  <c:v>156494.68229516115</c:v>
                </c:pt>
                <c:pt idx="3404">
                  <c:v>156554.20419119936</c:v>
                </c:pt>
                <c:pt idx="3405">
                  <c:v>156613.71445712267</c:v>
                </c:pt>
                <c:pt idx="3406">
                  <c:v>156673.21309159987</c:v>
                </c:pt>
                <c:pt idx="3407">
                  <c:v>156732.70009330742</c:v>
                </c:pt>
                <c:pt idx="3408">
                  <c:v>156792.17546093004</c:v>
                </c:pt>
                <c:pt idx="3409">
                  <c:v>156851.63919315988</c:v>
                </c:pt>
                <c:pt idx="3410">
                  <c:v>156911.09128869657</c:v>
                </c:pt>
                <c:pt idx="3411">
                  <c:v>156970.53174624735</c:v>
                </c:pt>
                <c:pt idx="3412">
                  <c:v>157029.96056452629</c:v>
                </c:pt>
                <c:pt idx="3413">
                  <c:v>157089.37774225554</c:v>
                </c:pt>
                <c:pt idx="3414">
                  <c:v>157148.78327816585</c:v>
                </c:pt>
                <c:pt idx="3415">
                  <c:v>157208.17717099198</c:v>
                </c:pt>
                <c:pt idx="3416">
                  <c:v>157267.55941948097</c:v>
                </c:pt>
                <c:pt idx="3417">
                  <c:v>157326.93002238421</c:v>
                </c:pt>
                <c:pt idx="3418">
                  <c:v>157386.28897845995</c:v>
                </c:pt>
                <c:pt idx="3419">
                  <c:v>157445.63628647599</c:v>
                </c:pt>
                <c:pt idx="3420">
                  <c:v>157504.97194520652</c:v>
                </c:pt>
                <c:pt idx="3421">
                  <c:v>157564.29595343251</c:v>
                </c:pt>
                <c:pt idx="3422">
                  <c:v>157623.60830994399</c:v>
                </c:pt>
                <c:pt idx="3423">
                  <c:v>157682.90901353664</c:v>
                </c:pt>
                <c:pt idx="3424">
                  <c:v>157742.19806301527</c:v>
                </c:pt>
                <c:pt idx="3425">
                  <c:v>157801.4754571899</c:v>
                </c:pt>
                <c:pt idx="3426">
                  <c:v>157860.74119487949</c:v>
                </c:pt>
                <c:pt idx="3427">
                  <c:v>157919.99527490934</c:v>
                </c:pt>
                <c:pt idx="3428">
                  <c:v>157979.23769611289</c:v>
                </c:pt>
                <c:pt idx="3429">
                  <c:v>158038.46845733098</c:v>
                </c:pt>
                <c:pt idx="3430">
                  <c:v>158097.68755741112</c:v>
                </c:pt>
                <c:pt idx="3431">
                  <c:v>158156.89499520694</c:v>
                </c:pt>
                <c:pt idx="3432">
                  <c:v>158216.09076958313</c:v>
                </c:pt>
                <c:pt idx="3433">
                  <c:v>158275.27487940722</c:v>
                </c:pt>
                <c:pt idx="3434">
                  <c:v>158334.44732355641</c:v>
                </c:pt>
                <c:pt idx="3435">
                  <c:v>158393.60810091504</c:v>
                </c:pt>
                <c:pt idx="3436">
                  <c:v>158452.75721037338</c:v>
                </c:pt>
                <c:pt idx="3437">
                  <c:v>158511.89465083042</c:v>
                </c:pt>
                <c:pt idx="3438">
                  <c:v>158571.02042119124</c:v>
                </c:pt>
                <c:pt idx="3439">
                  <c:v>158630.13452036979</c:v>
                </c:pt>
                <c:pt idx="3440">
                  <c:v>158689.23694728399</c:v>
                </c:pt>
                <c:pt idx="3441">
                  <c:v>158748.3277008624</c:v>
                </c:pt>
                <c:pt idx="3442">
                  <c:v>158807.40678003806</c:v>
                </c:pt>
                <c:pt idx="3443">
                  <c:v>158866.47418375232</c:v>
                </c:pt>
                <c:pt idx="3444">
                  <c:v>158925.52991095555</c:v>
                </c:pt>
                <c:pt idx="3445">
                  <c:v>158984.57396059998</c:v>
                </c:pt>
                <c:pt idx="3446">
                  <c:v>159043.60633165075</c:v>
                </c:pt>
                <c:pt idx="3447">
                  <c:v>159102.62702307641</c:v>
                </c:pt>
                <c:pt idx="3448">
                  <c:v>159161.63603385407</c:v>
                </c:pt>
                <c:pt idx="3449">
                  <c:v>159220.6333629665</c:v>
                </c:pt>
                <c:pt idx="3450">
                  <c:v>159279.61900940593</c:v>
                </c:pt>
                <c:pt idx="3451">
                  <c:v>159338.59297216957</c:v>
                </c:pt>
                <c:pt idx="3452">
                  <c:v>159397.55525026156</c:v>
                </c:pt>
                <c:pt idx="3453">
                  <c:v>159456.50584269533</c:v>
                </c:pt>
                <c:pt idx="3454">
                  <c:v>159515.44474848776</c:v>
                </c:pt>
                <c:pt idx="3455">
                  <c:v>159574.37196666631</c:v>
                </c:pt>
                <c:pt idx="3456">
                  <c:v>159633.28749626261</c:v>
                </c:pt>
                <c:pt idx="3457">
                  <c:v>159692.19133631745</c:v>
                </c:pt>
                <c:pt idx="3458">
                  <c:v>159751.08348587618</c:v>
                </c:pt>
                <c:pt idx="3459">
                  <c:v>159809.96394399399</c:v>
                </c:pt>
                <c:pt idx="3460">
                  <c:v>159868.8327097297</c:v>
                </c:pt>
                <c:pt idx="3461">
                  <c:v>159927.68978215198</c:v>
                </c:pt>
                <c:pt idx="3462">
                  <c:v>159986.53516033461</c:v>
                </c:pt>
                <c:pt idx="3463">
                  <c:v>160045.36884335848</c:v>
                </c:pt>
                <c:pt idx="3464">
                  <c:v>160104.19083031334</c:v>
                </c:pt>
                <c:pt idx="3465">
                  <c:v>160163.00112029194</c:v>
                </c:pt>
                <c:pt idx="3466">
                  <c:v>160221.79971239768</c:v>
                </c:pt>
                <c:pt idx="3467">
                  <c:v>160280.58660573771</c:v>
                </c:pt>
                <c:pt idx="3468">
                  <c:v>160339.36179942949</c:v>
                </c:pt>
                <c:pt idx="3469">
                  <c:v>160398.12529259388</c:v>
                </c:pt>
                <c:pt idx="3470">
                  <c:v>160456.87708435868</c:v>
                </c:pt>
                <c:pt idx="3471">
                  <c:v>160515.61717386279</c:v>
                </c:pt>
                <c:pt idx="3472">
                  <c:v>160574.34556024676</c:v>
                </c:pt>
                <c:pt idx="3473">
                  <c:v>160633.0622426607</c:v>
                </c:pt>
                <c:pt idx="3474">
                  <c:v>160691.76722026002</c:v>
                </c:pt>
                <c:pt idx="3475">
                  <c:v>160750.46049220837</c:v>
                </c:pt>
                <c:pt idx="3476">
                  <c:v>160809.14205767523</c:v>
                </c:pt>
                <c:pt idx="3477">
                  <c:v>160867.81191583612</c:v>
                </c:pt>
                <c:pt idx="3478">
                  <c:v>160926.47006587498</c:v>
                </c:pt>
                <c:pt idx="3479">
                  <c:v>160985.11650698163</c:v>
                </c:pt>
                <c:pt idx="3480">
                  <c:v>161043.75123835218</c:v>
                </c:pt>
                <c:pt idx="3481">
                  <c:v>161102.37425918994</c:v>
                </c:pt>
                <c:pt idx="3482">
                  <c:v>161160.9855687035</c:v>
                </c:pt>
                <c:pt idx="3483">
                  <c:v>161219.58516611159</c:v>
                </c:pt>
                <c:pt idx="3484">
                  <c:v>161278.17305063427</c:v>
                </c:pt>
                <c:pt idx="3485">
                  <c:v>161336.74922150379</c:v>
                </c:pt>
                <c:pt idx="3486">
                  <c:v>161395.31367795559</c:v>
                </c:pt>
                <c:pt idx="3487">
                  <c:v>161453.86641923105</c:v>
                </c:pt>
                <c:pt idx="3488">
                  <c:v>161512.40744458148</c:v>
                </c:pt>
                <c:pt idx="3489">
                  <c:v>161570.93675326271</c:v>
                </c:pt>
                <c:pt idx="3490">
                  <c:v>161629.45434453708</c:v>
                </c:pt>
                <c:pt idx="3491">
                  <c:v>161687.96021767324</c:v>
                </c:pt>
                <c:pt idx="3492">
                  <c:v>161746.45437194701</c:v>
                </c:pt>
                <c:pt idx="3493">
                  <c:v>161804.9368066421</c:v>
                </c:pt>
                <c:pt idx="3494">
                  <c:v>161863.40752104536</c:v>
                </c:pt>
                <c:pt idx="3495">
                  <c:v>161921.86651445305</c:v>
                </c:pt>
                <c:pt idx="3496">
                  <c:v>161980.31378616657</c:v>
                </c:pt>
                <c:pt idx="3497">
                  <c:v>162038.74933549491</c:v>
                </c:pt>
                <c:pt idx="3498">
                  <c:v>162097.17316175197</c:v>
                </c:pt>
                <c:pt idx="3499">
                  <c:v>162155.58526425948</c:v>
                </c:pt>
                <c:pt idx="3500">
                  <c:v>162213.98564234524</c:v>
                </c:pt>
                <c:pt idx="3501">
                  <c:v>162272.37429534263</c:v>
                </c:pt>
                <c:pt idx="3502">
                  <c:v>162330.75122259272</c:v>
                </c:pt>
                <c:pt idx="3503">
                  <c:v>162389.11642344273</c:v>
                </c:pt>
                <c:pt idx="3504">
                  <c:v>162447.46989724509</c:v>
                </c:pt>
                <c:pt idx="3505">
                  <c:v>162505.81164336001</c:v>
                </c:pt>
                <c:pt idx="3506">
                  <c:v>162564.14166115431</c:v>
                </c:pt>
                <c:pt idx="3507">
                  <c:v>162622.45995000092</c:v>
                </c:pt>
                <c:pt idx="3508">
                  <c:v>162680.76650927681</c:v>
                </c:pt>
                <c:pt idx="3509">
                  <c:v>162739.0613383684</c:v>
                </c:pt>
                <c:pt idx="3510">
                  <c:v>162797.34443666736</c:v>
                </c:pt>
                <c:pt idx="3511">
                  <c:v>162855.61580357174</c:v>
                </c:pt>
                <c:pt idx="3512">
                  <c:v>162913.87543848515</c:v>
                </c:pt>
                <c:pt idx="3513">
                  <c:v>162972.12334081865</c:v>
                </c:pt>
                <c:pt idx="3514">
                  <c:v>163030.35950998947</c:v>
                </c:pt>
                <c:pt idx="3515">
                  <c:v>163088.58394541976</c:v>
                </c:pt>
                <c:pt idx="3516">
                  <c:v>163146.79664653941</c:v>
                </c:pt>
                <c:pt idx="3517">
                  <c:v>163204.99761278415</c:v>
                </c:pt>
                <c:pt idx="3518">
                  <c:v>163263.18684359646</c:v>
                </c:pt>
                <c:pt idx="3519">
                  <c:v>163321.36433842411</c:v>
                </c:pt>
                <c:pt idx="3520">
                  <c:v>163379.53009672085</c:v>
                </c:pt>
                <c:pt idx="3521">
                  <c:v>163437.68411794782</c:v>
                </c:pt>
                <c:pt idx="3522">
                  <c:v>163495.82640157262</c:v>
                </c:pt>
                <c:pt idx="3523">
                  <c:v>163553.95694706787</c:v>
                </c:pt>
                <c:pt idx="3524">
                  <c:v>163612.0757539128</c:v>
                </c:pt>
                <c:pt idx="3525">
                  <c:v>163670.18282159165</c:v>
                </c:pt>
                <c:pt idx="3526">
                  <c:v>163728.2781495979</c:v>
                </c:pt>
                <c:pt idx="3527">
                  <c:v>163786.36173742832</c:v>
                </c:pt>
                <c:pt idx="3528">
                  <c:v>163844.43358458654</c:v>
                </c:pt>
                <c:pt idx="3529">
                  <c:v>163902.49369058359</c:v>
                </c:pt>
                <c:pt idx="3530">
                  <c:v>163960.54205493504</c:v>
                </c:pt>
                <c:pt idx="3531">
                  <c:v>164018.57867716259</c:v>
                </c:pt>
                <c:pt idx="3532">
                  <c:v>164076.6035567958</c:v>
                </c:pt>
                <c:pt idx="3533">
                  <c:v>164134.61669336777</c:v>
                </c:pt>
                <c:pt idx="3534">
                  <c:v>164192.61808642076</c:v>
                </c:pt>
                <c:pt idx="3535">
                  <c:v>164250.60773550035</c:v>
                </c:pt>
                <c:pt idx="3536">
                  <c:v>164308.58564015926</c:v>
                </c:pt>
                <c:pt idx="3537">
                  <c:v>164366.55179995642</c:v>
                </c:pt>
                <c:pt idx="3538">
                  <c:v>164424.50621445561</c:v>
                </c:pt>
                <c:pt idx="3539">
                  <c:v>164482.44888322966</c:v>
                </c:pt>
                <c:pt idx="3540">
                  <c:v>164540.37980585365</c:v>
                </c:pt>
                <c:pt idx="3541">
                  <c:v>164598.29898191092</c:v>
                </c:pt>
                <c:pt idx="3542">
                  <c:v>164656.20641099161</c:v>
                </c:pt>
                <c:pt idx="3543">
                  <c:v>164714.10209268794</c:v>
                </c:pt>
                <c:pt idx="3544">
                  <c:v>164771.98602660265</c:v>
                </c:pt>
                <c:pt idx="3545">
                  <c:v>164829.8582123419</c:v>
                </c:pt>
                <c:pt idx="3546">
                  <c:v>164887.71864951789</c:v>
                </c:pt>
                <c:pt idx="3547">
                  <c:v>164945.56733775049</c:v>
                </c:pt>
                <c:pt idx="3548">
                  <c:v>165003.40427666291</c:v>
                </c:pt>
                <c:pt idx="3549">
                  <c:v>165061.22946588657</c:v>
                </c:pt>
                <c:pt idx="3550">
                  <c:v>165119.04290505723</c:v>
                </c:pt>
                <c:pt idx="3551">
                  <c:v>165176.84459381874</c:v>
                </c:pt>
                <c:pt idx="3552">
                  <c:v>165234.63453181725</c:v>
                </c:pt>
                <c:pt idx="3553">
                  <c:v>165292.41271870831</c:v>
                </c:pt>
                <c:pt idx="3554">
                  <c:v>165350.17915415083</c:v>
                </c:pt>
                <c:pt idx="3555">
                  <c:v>165407.93383781184</c:v>
                </c:pt>
                <c:pt idx="3556">
                  <c:v>165465.67676936195</c:v>
                </c:pt>
                <c:pt idx="3557">
                  <c:v>165523.407948479</c:v>
                </c:pt>
                <c:pt idx="3558">
                  <c:v>165581.1273748462</c:v>
                </c:pt>
                <c:pt idx="3559">
                  <c:v>165638.83504815394</c:v>
                </c:pt>
                <c:pt idx="3560">
                  <c:v>165696.53096809509</c:v>
                </c:pt>
                <c:pt idx="3561">
                  <c:v>165754.21513437212</c:v>
                </c:pt>
                <c:pt idx="3562">
                  <c:v>165811.88754669102</c:v>
                </c:pt>
                <c:pt idx="3563">
                  <c:v>165869.54820476417</c:v>
                </c:pt>
                <c:pt idx="3564">
                  <c:v>165927.19710830876</c:v>
                </c:pt>
                <c:pt idx="3565">
                  <c:v>165984.83425705007</c:v>
                </c:pt>
                <c:pt idx="3566">
                  <c:v>166042.45965071753</c:v>
                </c:pt>
                <c:pt idx="3567">
                  <c:v>166100.07328904557</c:v>
                </c:pt>
                <c:pt idx="3568">
                  <c:v>166157.67517177595</c:v>
                </c:pt>
                <c:pt idx="3569">
                  <c:v>166215.26529865531</c:v>
                </c:pt>
                <c:pt idx="3570">
                  <c:v>166272.84366943641</c:v>
                </c:pt>
                <c:pt idx="3571">
                  <c:v>166330.41028387641</c:v>
                </c:pt>
                <c:pt idx="3572">
                  <c:v>166387.9651417406</c:v>
                </c:pt>
                <c:pt idx="3573">
                  <c:v>166445.50824279772</c:v>
                </c:pt>
                <c:pt idx="3574">
                  <c:v>166503.03958682329</c:v>
                </c:pt>
                <c:pt idx="3575">
                  <c:v>166560.55917359804</c:v>
                </c:pt>
                <c:pt idx="3576">
                  <c:v>166618.06700290821</c:v>
                </c:pt>
                <c:pt idx="3577">
                  <c:v>166675.56307454684</c:v>
                </c:pt>
                <c:pt idx="3578">
                  <c:v>166733.04738831124</c:v>
                </c:pt>
                <c:pt idx="3579">
                  <c:v>166790.51994400428</c:v>
                </c:pt>
                <c:pt idx="3580">
                  <c:v>166847.98074143654</c:v>
                </c:pt>
                <c:pt idx="3581">
                  <c:v>166905.42978042053</c:v>
                </c:pt>
                <c:pt idx="3582">
                  <c:v>166962.86706077747</c:v>
                </c:pt>
                <c:pt idx="3583">
                  <c:v>167020.29258233288</c:v>
                </c:pt>
                <c:pt idx="3584">
                  <c:v>167077.70634491945</c:v>
                </c:pt>
                <c:pt idx="3585">
                  <c:v>167135.10834837222</c:v>
                </c:pt>
                <c:pt idx="3586">
                  <c:v>167192.49859253474</c:v>
                </c:pt>
                <c:pt idx="3587">
                  <c:v>167249.87707725473</c:v>
                </c:pt>
                <c:pt idx="3588">
                  <c:v>167307.24380238561</c:v>
                </c:pt>
                <c:pt idx="3589">
                  <c:v>167364.59876778629</c:v>
                </c:pt>
                <c:pt idx="3590">
                  <c:v>167421.94197332079</c:v>
                </c:pt>
                <c:pt idx="3591">
                  <c:v>167479.27341886054</c:v>
                </c:pt>
                <c:pt idx="3592">
                  <c:v>167536.59310427995</c:v>
                </c:pt>
                <c:pt idx="3593">
                  <c:v>167593.90102946045</c:v>
                </c:pt>
                <c:pt idx="3594">
                  <c:v>167651.19719428959</c:v>
                </c:pt>
                <c:pt idx="3595">
                  <c:v>167708.48159865683</c:v>
                </c:pt>
                <c:pt idx="3596">
                  <c:v>167765.75424246152</c:v>
                </c:pt>
                <c:pt idx="3597">
                  <c:v>167823.01512560542</c:v>
                </c:pt>
                <c:pt idx="3598">
                  <c:v>167880.26424799676</c:v>
                </c:pt>
                <c:pt idx="3599">
                  <c:v>167937.50160954977</c:v>
                </c:pt>
                <c:pt idx="3600">
                  <c:v>167994.72721018319</c:v>
                </c:pt>
                <c:pt idx="3601">
                  <c:v>168051.94104982229</c:v>
                </c:pt>
                <c:pt idx="3602">
                  <c:v>168109.14312839619</c:v>
                </c:pt>
                <c:pt idx="3603">
                  <c:v>168166.3334458395</c:v>
                </c:pt>
                <c:pt idx="3604">
                  <c:v>168223.5120020936</c:v>
                </c:pt>
                <c:pt idx="3605">
                  <c:v>168280.67879710524</c:v>
                </c:pt>
                <c:pt idx="3606">
                  <c:v>168337.83383082467</c:v>
                </c:pt>
                <c:pt idx="3607">
                  <c:v>168394.97710320764</c:v>
                </c:pt>
                <c:pt idx="3608">
                  <c:v>168452.10861421892</c:v>
                </c:pt>
                <c:pt idx="3609">
                  <c:v>168509.22836382367</c:v>
                </c:pt>
                <c:pt idx="3610">
                  <c:v>168566.33635199428</c:v>
                </c:pt>
                <c:pt idx="3611">
                  <c:v>168623.43257871052</c:v>
                </c:pt>
                <c:pt idx="3612">
                  <c:v>168680.51704395356</c:v>
                </c:pt>
                <c:pt idx="3613">
                  <c:v>168737.58974771347</c:v>
                </c:pt>
                <c:pt idx="3614">
                  <c:v>168794.65068998368</c:v>
                </c:pt>
                <c:pt idx="3615">
                  <c:v>168851.69987076285</c:v>
                </c:pt>
                <c:pt idx="3616">
                  <c:v>168908.73729005561</c:v>
                </c:pt>
                <c:pt idx="3617">
                  <c:v>168965.76294787109</c:v>
                </c:pt>
                <c:pt idx="3618">
                  <c:v>169022.77684422431</c:v>
                </c:pt>
                <c:pt idx="3619">
                  <c:v>169079.77897913623</c:v>
                </c:pt>
                <c:pt idx="3620">
                  <c:v>169136.76935263065</c:v>
                </c:pt>
                <c:pt idx="3621">
                  <c:v>169193.74796473864</c:v>
                </c:pt>
                <c:pt idx="3622">
                  <c:v>169250.71481549583</c:v>
                </c:pt>
                <c:pt idx="3623">
                  <c:v>169307.66990494358</c:v>
                </c:pt>
                <c:pt idx="3624">
                  <c:v>169364.61323312711</c:v>
                </c:pt>
                <c:pt idx="3625">
                  <c:v>169421.54480009904</c:v>
                </c:pt>
                <c:pt idx="3626">
                  <c:v>169478.4646059137</c:v>
                </c:pt>
                <c:pt idx="3627">
                  <c:v>169535.37265063365</c:v>
                </c:pt>
                <c:pt idx="3628">
                  <c:v>169592.26893432543</c:v>
                </c:pt>
                <c:pt idx="3629">
                  <c:v>169649.15345706136</c:v>
                </c:pt>
                <c:pt idx="3630">
                  <c:v>169706.02621891699</c:v>
                </c:pt>
                <c:pt idx="3631">
                  <c:v>169762.88721997599</c:v>
                </c:pt>
                <c:pt idx="3632">
                  <c:v>169819.73646032496</c:v>
                </c:pt>
                <c:pt idx="3633">
                  <c:v>169876.5739400551</c:v>
                </c:pt>
                <c:pt idx="3634">
                  <c:v>169933.39965926504</c:v>
                </c:pt>
                <c:pt idx="3635">
                  <c:v>169990.21361805761</c:v>
                </c:pt>
                <c:pt idx="3636">
                  <c:v>170047.01581653871</c:v>
                </c:pt>
                <c:pt idx="3637">
                  <c:v>170103.80625482177</c:v>
                </c:pt>
                <c:pt idx="3638">
                  <c:v>170160.58493302407</c:v>
                </c:pt>
                <c:pt idx="3639">
                  <c:v>170217.35185126815</c:v>
                </c:pt>
                <c:pt idx="3640">
                  <c:v>170274.1070096831</c:v>
                </c:pt>
                <c:pt idx="3641">
                  <c:v>170330.85040839986</c:v>
                </c:pt>
                <c:pt idx="3642">
                  <c:v>170387.58204755641</c:v>
                </c:pt>
                <c:pt idx="3643">
                  <c:v>170444.30192729615</c:v>
                </c:pt>
                <c:pt idx="3644">
                  <c:v>170501.01004776612</c:v>
                </c:pt>
                <c:pt idx="3645">
                  <c:v>170557.70640911986</c:v>
                </c:pt>
                <c:pt idx="3646">
                  <c:v>170614.39101151444</c:v>
                </c:pt>
                <c:pt idx="3647">
                  <c:v>170671.0638551125</c:v>
                </c:pt>
                <c:pt idx="3648">
                  <c:v>170727.72494008229</c:v>
                </c:pt>
                <c:pt idx="3649">
                  <c:v>170784.3742665959</c:v>
                </c:pt>
                <c:pt idx="3650">
                  <c:v>170841.01183482978</c:v>
                </c:pt>
                <c:pt idx="3651">
                  <c:v>170897.63764496875</c:v>
                </c:pt>
                <c:pt idx="3652">
                  <c:v>170954.25169719878</c:v>
                </c:pt>
                <c:pt idx="3653">
                  <c:v>171010.85399171175</c:v>
                </c:pt>
                <c:pt idx="3654">
                  <c:v>171067.44452870547</c:v>
                </c:pt>
                <c:pt idx="3655">
                  <c:v>171124.02330838202</c:v>
                </c:pt>
                <c:pt idx="3656">
                  <c:v>171180.59033094841</c:v>
                </c:pt>
                <c:pt idx="3657">
                  <c:v>171237.14559661646</c:v>
                </c:pt>
                <c:pt idx="3658">
                  <c:v>171293.68910560291</c:v>
                </c:pt>
                <c:pt idx="3659">
                  <c:v>171350.22085812912</c:v>
                </c:pt>
                <c:pt idx="3660">
                  <c:v>171406.74085442215</c:v>
                </c:pt>
                <c:pt idx="3661">
                  <c:v>171463.24909471226</c:v>
                </c:pt>
                <c:pt idx="3662">
                  <c:v>171519.74557923639</c:v>
                </c:pt>
                <c:pt idx="3663">
                  <c:v>171576.23030823588</c:v>
                </c:pt>
                <c:pt idx="3664">
                  <c:v>171632.70328195565</c:v>
                </c:pt>
                <c:pt idx="3665">
                  <c:v>171689.16450064693</c:v>
                </c:pt>
                <c:pt idx="3666">
                  <c:v>171745.6139645637</c:v>
                </c:pt>
                <c:pt idx="3667">
                  <c:v>171802.05167396818</c:v>
                </c:pt>
                <c:pt idx="3668">
                  <c:v>171858.47762912439</c:v>
                </c:pt>
                <c:pt idx="3669">
                  <c:v>171914.89183030181</c:v>
                </c:pt>
                <c:pt idx="3670">
                  <c:v>171971.29427777554</c:v>
                </c:pt>
                <c:pt idx="3671">
                  <c:v>172027.68497182449</c:v>
                </c:pt>
                <c:pt idx="3672">
                  <c:v>172084.06391273317</c:v>
                </c:pt>
                <c:pt idx="3673">
                  <c:v>172140.43110078867</c:v>
                </c:pt>
                <c:pt idx="3674">
                  <c:v>172196.78653628679</c:v>
                </c:pt>
                <c:pt idx="3675">
                  <c:v>172253.13021952499</c:v>
                </c:pt>
                <c:pt idx="3676">
                  <c:v>172309.46215080514</c:v>
                </c:pt>
                <c:pt idx="3677">
                  <c:v>172365.78233043704</c:v>
                </c:pt>
                <c:pt idx="3678">
                  <c:v>172422.09075873019</c:v>
                </c:pt>
                <c:pt idx="3679">
                  <c:v>172478.38743600389</c:v>
                </c:pt>
                <c:pt idx="3680">
                  <c:v>172534.67236257787</c:v>
                </c:pt>
                <c:pt idx="3681">
                  <c:v>172590.94553878129</c:v>
                </c:pt>
                <c:pt idx="3682">
                  <c:v>172647.20696494222</c:v>
                </c:pt>
                <c:pt idx="3683">
                  <c:v>172703.4566413986</c:v>
                </c:pt>
                <c:pt idx="3684">
                  <c:v>172759.6945684893</c:v>
                </c:pt>
                <c:pt idx="3685">
                  <c:v>172815.92074656065</c:v>
                </c:pt>
                <c:pt idx="3686">
                  <c:v>172872.13517596098</c:v>
                </c:pt>
                <c:pt idx="3687">
                  <c:v>172928.33785704509</c:v>
                </c:pt>
                <c:pt idx="3688">
                  <c:v>172984.52879017123</c:v>
                </c:pt>
                <c:pt idx="3689">
                  <c:v>173040.70797570408</c:v>
                </c:pt>
                <c:pt idx="3690">
                  <c:v>173096.87541401069</c:v>
                </c:pt>
                <c:pt idx="3691">
                  <c:v>173153.03110546421</c:v>
                </c:pt>
                <c:pt idx="3692">
                  <c:v>173209.175050441</c:v>
                </c:pt>
                <c:pt idx="3693">
                  <c:v>173265.30724932402</c:v>
                </c:pt>
                <c:pt idx="3694">
                  <c:v>173321.42770249848</c:v>
                </c:pt>
                <c:pt idx="3695">
                  <c:v>173377.53641035539</c:v>
                </c:pt>
                <c:pt idx="3696">
                  <c:v>173433.63337329149</c:v>
                </c:pt>
                <c:pt idx="3697">
                  <c:v>173489.71859170546</c:v>
                </c:pt>
                <c:pt idx="3698">
                  <c:v>173545.7920660025</c:v>
                </c:pt>
                <c:pt idx="3699">
                  <c:v>173601.85379659093</c:v>
                </c:pt>
                <c:pt idx="3700">
                  <c:v>173657.90378388431</c:v>
                </c:pt>
                <c:pt idx="3701">
                  <c:v>173713.94202830168</c:v>
                </c:pt>
                <c:pt idx="3702">
                  <c:v>173769.96853026451</c:v>
                </c:pt>
                <c:pt idx="3703">
                  <c:v>173825.98329020056</c:v>
                </c:pt>
                <c:pt idx="3704">
                  <c:v>173881.9863085399</c:v>
                </c:pt>
                <c:pt idx="3705">
                  <c:v>173937.97758572042</c:v>
                </c:pt>
                <c:pt idx="3706">
                  <c:v>173993.9571221816</c:v>
                </c:pt>
                <c:pt idx="3707">
                  <c:v>174049.92491836878</c:v>
                </c:pt>
                <c:pt idx="3708">
                  <c:v>174105.88097472949</c:v>
                </c:pt>
                <c:pt idx="3709">
                  <c:v>174161.82529171946</c:v>
                </c:pt>
                <c:pt idx="3710">
                  <c:v>174217.75786979715</c:v>
                </c:pt>
                <c:pt idx="3711">
                  <c:v>174273.67870942299</c:v>
                </c:pt>
                <c:pt idx="3712">
                  <c:v>174329.58781106531</c:v>
                </c:pt>
                <c:pt idx="3713">
                  <c:v>174385.4851751962</c:v>
                </c:pt>
                <c:pt idx="3714">
                  <c:v>174441.37080229056</c:v>
                </c:pt>
                <c:pt idx="3715">
                  <c:v>174497.24469282792</c:v>
                </c:pt>
                <c:pt idx="3716">
                  <c:v>174553.10684729464</c:v>
                </c:pt>
                <c:pt idx="3717">
                  <c:v>174608.95726617909</c:v>
                </c:pt>
                <c:pt idx="3718">
                  <c:v>174664.79594997299</c:v>
                </c:pt>
                <c:pt idx="3719">
                  <c:v>174720.62289917617</c:v>
                </c:pt>
                <c:pt idx="3720">
                  <c:v>174776.43811428931</c:v>
                </c:pt>
                <c:pt idx="3721">
                  <c:v>174832.24159581924</c:v>
                </c:pt>
                <c:pt idx="3722">
                  <c:v>174888.0333442775</c:v>
                </c:pt>
                <c:pt idx="3723">
                  <c:v>174943.81336017785</c:v>
                </c:pt>
                <c:pt idx="3724">
                  <c:v>174999.58164403919</c:v>
                </c:pt>
                <c:pt idx="3725">
                  <c:v>175055.33819638655</c:v>
                </c:pt>
                <c:pt idx="3726">
                  <c:v>175111.08301774701</c:v>
                </c:pt>
                <c:pt idx="3727">
                  <c:v>175166.81610865341</c:v>
                </c:pt>
                <c:pt idx="3728">
                  <c:v>175222.53746964139</c:v>
                </c:pt>
                <c:pt idx="3729">
                  <c:v>175278.24710125267</c:v>
                </c:pt>
                <c:pt idx="3730">
                  <c:v>175333.94500403199</c:v>
                </c:pt>
                <c:pt idx="3731">
                  <c:v>175389.63117852784</c:v>
                </c:pt>
                <c:pt idx="3732">
                  <c:v>175445.3056252955</c:v>
                </c:pt>
                <c:pt idx="3733">
                  <c:v>175500.96834489077</c:v>
                </c:pt>
                <c:pt idx="3734">
                  <c:v>175556.61933787673</c:v>
                </c:pt>
                <c:pt idx="3735">
                  <c:v>175612.25860482038</c:v>
                </c:pt>
                <c:pt idx="3736">
                  <c:v>175667.88614629128</c:v>
                </c:pt>
                <c:pt idx="3737">
                  <c:v>175723.50196286372</c:v>
                </c:pt>
                <c:pt idx="3738">
                  <c:v>175779.10605511791</c:v>
                </c:pt>
                <c:pt idx="3739">
                  <c:v>175834.69842363498</c:v>
                </c:pt>
                <c:pt idx="3740">
                  <c:v>175890.27906900473</c:v>
                </c:pt>
                <c:pt idx="3741">
                  <c:v>175945.84799181618</c:v>
                </c:pt>
                <c:pt idx="3742">
                  <c:v>176001.40519266669</c:v>
                </c:pt>
                <c:pt idx="3743">
                  <c:v>176056.95067215621</c:v>
                </c:pt>
                <c:pt idx="3744">
                  <c:v>176112.48443088698</c:v>
                </c:pt>
                <c:pt idx="3745">
                  <c:v>176168.00646946876</c:v>
                </c:pt>
                <c:pt idx="3746">
                  <c:v>176223.51678851293</c:v>
                </c:pt>
                <c:pt idx="3747">
                  <c:v>176279.01538863609</c:v>
                </c:pt>
                <c:pt idx="3748">
                  <c:v>176334.50227045856</c:v>
                </c:pt>
                <c:pt idx="3749">
                  <c:v>176389.97743460588</c:v>
                </c:pt>
                <c:pt idx="3750">
                  <c:v>176445.440881705</c:v>
                </c:pt>
                <c:pt idx="3751">
                  <c:v>176500.89261239048</c:v>
                </c:pt>
                <c:pt idx="3752">
                  <c:v>176556.33262729985</c:v>
                </c:pt>
                <c:pt idx="3753">
                  <c:v>176611.76092707121</c:v>
                </c:pt>
                <c:pt idx="3754">
                  <c:v>176667.17751235186</c:v>
                </c:pt>
                <c:pt idx="3755">
                  <c:v>176722.58238379154</c:v>
                </c:pt>
                <c:pt idx="3756">
                  <c:v>176777.9755420415</c:v>
                </c:pt>
                <c:pt idx="3757">
                  <c:v>176833.35698775976</c:v>
                </c:pt>
                <c:pt idx="3758">
                  <c:v>176888.72672160834</c:v>
                </c:pt>
                <c:pt idx="3759">
                  <c:v>176944.08474425244</c:v>
                </c:pt>
                <c:pt idx="3760">
                  <c:v>176999.43105636179</c:v>
                </c:pt>
                <c:pt idx="3761">
                  <c:v>177054.76565860779</c:v>
                </c:pt>
                <c:pt idx="3762">
                  <c:v>177110.08855167124</c:v>
                </c:pt>
                <c:pt idx="3763">
                  <c:v>177165.39973623009</c:v>
                </c:pt>
                <c:pt idx="3764">
                  <c:v>177220.69921297321</c:v>
                </c:pt>
                <c:pt idx="3765">
                  <c:v>177275.98698258755</c:v>
                </c:pt>
                <c:pt idx="3766">
                  <c:v>177331.26304576776</c:v>
                </c:pt>
                <c:pt idx="3767">
                  <c:v>177386.52740321142</c:v>
                </c:pt>
                <c:pt idx="3768">
                  <c:v>177441.78005561882</c:v>
                </c:pt>
                <c:pt idx="3769">
                  <c:v>177497.02100369587</c:v>
                </c:pt>
                <c:pt idx="3770">
                  <c:v>177552.25024815337</c:v>
                </c:pt>
                <c:pt idx="3771">
                  <c:v>177607.46778970325</c:v>
                </c:pt>
                <c:pt idx="3772">
                  <c:v>177662.67362906248</c:v>
                </c:pt>
                <c:pt idx="3773">
                  <c:v>177717.86776695272</c:v>
                </c:pt>
                <c:pt idx="3774">
                  <c:v>177773.05020409889</c:v>
                </c:pt>
                <c:pt idx="3775">
                  <c:v>177828.22094123121</c:v>
                </c:pt>
                <c:pt idx="3776">
                  <c:v>177883.37997908055</c:v>
                </c:pt>
                <c:pt idx="3777">
                  <c:v>177938.52731838549</c:v>
                </c:pt>
                <c:pt idx="3778">
                  <c:v>177993.66295988686</c:v>
                </c:pt>
                <c:pt idx="3779">
                  <c:v>178048.78690432737</c:v>
                </c:pt>
                <c:pt idx="3780">
                  <c:v>178103.89915245734</c:v>
                </c:pt>
                <c:pt idx="3781">
                  <c:v>178158.99970502791</c:v>
                </c:pt>
                <c:pt idx="3782">
                  <c:v>178214.08856279645</c:v>
                </c:pt>
                <c:pt idx="3783">
                  <c:v>178269.16572652332</c:v>
                </c:pt>
                <c:pt idx="3784">
                  <c:v>178324.23119697228</c:v>
                </c:pt>
                <c:pt idx="3785">
                  <c:v>178379.28497490962</c:v>
                </c:pt>
                <c:pt idx="3786">
                  <c:v>178434.32706110933</c:v>
                </c:pt>
                <c:pt idx="3787">
                  <c:v>178489.35745634543</c:v>
                </c:pt>
                <c:pt idx="3788">
                  <c:v>178544.3761613979</c:v>
                </c:pt>
                <c:pt idx="3789">
                  <c:v>178599.38317704928</c:v>
                </c:pt>
                <c:pt idx="3790">
                  <c:v>178654.37850408765</c:v>
                </c:pt>
                <c:pt idx="3791">
                  <c:v>178709.36214330266</c:v>
                </c:pt>
                <c:pt idx="3792">
                  <c:v>178764.33409548938</c:v>
                </c:pt>
                <c:pt idx="3793">
                  <c:v>178819.2943614469</c:v>
                </c:pt>
                <c:pt idx="3794">
                  <c:v>178874.24294197594</c:v>
                </c:pt>
                <c:pt idx="3795">
                  <c:v>178929.17983788301</c:v>
                </c:pt>
                <c:pt idx="3796">
                  <c:v>178984.10504997842</c:v>
                </c:pt>
                <c:pt idx="3797">
                  <c:v>179039.01857907564</c:v>
                </c:pt>
                <c:pt idx="3798">
                  <c:v>179093.92042599063</c:v>
                </c:pt>
                <c:pt idx="3799">
                  <c:v>179148.81059154493</c:v>
                </c:pt>
                <c:pt idx="3800">
                  <c:v>179203.68907656448</c:v>
                </c:pt>
                <c:pt idx="3801">
                  <c:v>179258.55588187624</c:v>
                </c:pt>
                <c:pt idx="3802">
                  <c:v>179313.41100831178</c:v>
                </c:pt>
                <c:pt idx="3803">
                  <c:v>179368.25445670972</c:v>
                </c:pt>
                <c:pt idx="3804">
                  <c:v>179423.08622790687</c:v>
                </c:pt>
                <c:pt idx="3805">
                  <c:v>179477.90632274756</c:v>
                </c:pt>
                <c:pt idx="3806">
                  <c:v>179532.71474207941</c:v>
                </c:pt>
                <c:pt idx="3807">
                  <c:v>179587.51148675277</c:v>
                </c:pt>
                <c:pt idx="3808">
                  <c:v>179642.29655762043</c:v>
                </c:pt>
                <c:pt idx="3809">
                  <c:v>179697.06995554207</c:v>
                </c:pt>
                <c:pt idx="3810">
                  <c:v>179751.83168138008</c:v>
                </c:pt>
                <c:pt idx="3811">
                  <c:v>179806.5817359979</c:v>
                </c:pt>
                <c:pt idx="3812">
                  <c:v>179861.32012026632</c:v>
                </c:pt>
                <c:pt idx="3813">
                  <c:v>179916.04683505691</c:v>
                </c:pt>
                <c:pt idx="3814">
                  <c:v>179970.76188124565</c:v>
                </c:pt>
                <c:pt idx="3815">
                  <c:v>180025.46525971391</c:v>
                </c:pt>
                <c:pt idx="3816">
                  <c:v>180080.15697134397</c:v>
                </c:pt>
                <c:pt idx="3817">
                  <c:v>180134.83701702373</c:v>
                </c:pt>
                <c:pt idx="3818">
                  <c:v>180189.5053976432</c:v>
                </c:pt>
                <c:pt idx="3819">
                  <c:v>180244.16211409765</c:v>
                </c:pt>
                <c:pt idx="3820">
                  <c:v>180298.80716728533</c:v>
                </c:pt>
                <c:pt idx="3821">
                  <c:v>180353.44055810713</c:v>
                </c:pt>
                <c:pt idx="3822">
                  <c:v>180408.06228746811</c:v>
                </c:pt>
                <c:pt idx="3823">
                  <c:v>180462.67235627753</c:v>
                </c:pt>
                <c:pt idx="3824">
                  <c:v>180517.27076544744</c:v>
                </c:pt>
                <c:pt idx="3825">
                  <c:v>180571.8575158944</c:v>
                </c:pt>
                <c:pt idx="3826">
                  <c:v>180626.432608537</c:v>
                </c:pt>
                <c:pt idx="3827">
                  <c:v>180680.9960442989</c:v>
                </c:pt>
                <c:pt idx="3828">
                  <c:v>180735.54782410609</c:v>
                </c:pt>
                <c:pt idx="3829">
                  <c:v>180790.08794888889</c:v>
                </c:pt>
                <c:pt idx="3830">
                  <c:v>180844.61641958088</c:v>
                </c:pt>
                <c:pt idx="3831">
                  <c:v>180899.13323712049</c:v>
                </c:pt>
                <c:pt idx="3832">
                  <c:v>180953.63840244617</c:v>
                </c:pt>
                <c:pt idx="3833">
                  <c:v>181008.13191650275</c:v>
                </c:pt>
                <c:pt idx="3834">
                  <c:v>181062.61378023948</c:v>
                </c:pt>
                <c:pt idx="3835">
                  <c:v>181117.08399460622</c:v>
                </c:pt>
                <c:pt idx="3836">
                  <c:v>181171.54256055746</c:v>
                </c:pt>
                <c:pt idx="3837">
                  <c:v>181225.98947905167</c:v>
                </c:pt>
                <c:pt idx="3838">
                  <c:v>181280.42475105039</c:v>
                </c:pt>
                <c:pt idx="3839">
                  <c:v>181334.84837751946</c:v>
                </c:pt>
                <c:pt idx="3840">
                  <c:v>181389.26035942597</c:v>
                </c:pt>
                <c:pt idx="3841">
                  <c:v>181443.66069774353</c:v>
                </c:pt>
                <c:pt idx="3842">
                  <c:v>181498.0493934463</c:v>
                </c:pt>
                <c:pt idx="3843">
                  <c:v>181552.42644751398</c:v>
                </c:pt>
                <c:pt idx="3844">
                  <c:v>181606.79186092896</c:v>
                </c:pt>
                <c:pt idx="3845">
                  <c:v>181661.14563467648</c:v>
                </c:pt>
                <c:pt idx="3846">
                  <c:v>181715.48776974613</c:v>
                </c:pt>
                <c:pt idx="3847">
                  <c:v>181769.81826713021</c:v>
                </c:pt>
                <c:pt idx="3848">
                  <c:v>181824.1371278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64-4B32-B97C-21FCAA00BF80}"/>
            </c:ext>
          </c:extLst>
        </c:ser>
        <c:ser>
          <c:idx val="3"/>
          <c:order val="4"/>
          <c:tx>
            <c:strRef>
              <c:f>'hash-rate'!$O$1</c:f>
              <c:strCache>
                <c:ptCount val="1"/>
                <c:pt idx="0">
                  <c:v>long ma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'hash-rate'!$O$2:$O$3851</c:f>
              <c:numCache>
                <c:formatCode>General</c:formatCode>
                <c:ptCount val="3850"/>
                <c:pt idx="0">
                  <c:v>3.5423749711304422E-3</c:v>
                </c:pt>
                <c:pt idx="1">
                  <c:v>3.6188347550855197E-3</c:v>
                </c:pt>
                <c:pt idx="2">
                  <c:v>3.7021356635053904E-3</c:v>
                </c:pt>
                <c:pt idx="3">
                  <c:v>3.7922553509235034E-3</c:v>
                </c:pt>
                <c:pt idx="4">
                  <c:v>3.8894289954502182E-3</c:v>
                </c:pt>
                <c:pt idx="5">
                  <c:v>3.9939997694411564E-3</c:v>
                </c:pt>
                <c:pt idx="6">
                  <c:v>4.1063756656036267E-3</c:v>
                </c:pt>
                <c:pt idx="7">
                  <c:v>4.2270130351945434E-3</c:v>
                </c:pt>
                <c:pt idx="8">
                  <c:v>4.3564095143934778E-3</c:v>
                </c:pt>
                <c:pt idx="9">
                  <c:v>4.4951009605346797E-3</c:v>
                </c:pt>
                <c:pt idx="10">
                  <c:v>4.6436603477833715E-3</c:v>
                </c:pt>
                <c:pt idx="11">
                  <c:v>4.8026977249371345E-3</c:v>
                </c:pt>
                <c:pt idx="12">
                  <c:v>4.9728608013366055E-3</c:v>
                </c:pt>
                <c:pt idx="13">
                  <c:v>5.1548359344017313E-3</c:v>
                </c:pt>
                <c:pt idx="14">
                  <c:v>5.3493493934077896E-3</c:v>
                </c:pt>
                <c:pt idx="15">
                  <c:v>5.5571688267790076E-3</c:v>
                </c:pt>
                <c:pt idx="16">
                  <c:v>5.7791048891616716E-3</c:v>
                </c:pt>
                <c:pt idx="17">
                  <c:v>6.016013001240916E-3</c:v>
                </c:pt>
                <c:pt idx="18">
                  <c:v>6.2687952252750284E-3</c:v>
                </c:pt>
                <c:pt idx="19">
                  <c:v>6.5384022455254711E-3</c:v>
                </c:pt>
                <c:pt idx="20">
                  <c:v>6.8258354467216082E-3</c:v>
                </c:pt>
                <c:pt idx="21">
                  <c:v>7.1321490862943284E-3</c:v>
                </c:pt>
                <c:pt idx="22">
                  <c:v>7.4584525578523034E-3</c:v>
                </c:pt>
                <c:pt idx="23">
                  <c:v>7.805912744565208E-3</c:v>
                </c:pt>
                <c:pt idx="24">
                  <c:v>8.1757564619480503E-3</c:v>
                </c:pt>
                <c:pt idx="25">
                  <c:v>8.5692729901283016E-3</c:v>
                </c:pt>
                <c:pt idx="26">
                  <c:v>8.9878166961006277E-3</c:v>
                </c:pt>
                <c:pt idx="27">
                  <c:v>9.4328097467808736E-3</c:v>
                </c:pt>
                <c:pt idx="28">
                  <c:v>9.905744913898052E-3</c:v>
                </c:pt>
                <c:pt idx="29">
                  <c:v>1.0408188471930653E-2</c:v>
                </c:pt>
                <c:pt idx="30">
                  <c:v>1.0941783190419472E-2</c:v>
                </c:pt>
                <c:pt idx="31">
                  <c:v>1.1508251422082772E-2</c:v>
                </c:pt>
                <c:pt idx="32">
                  <c:v>1.2109398288231033E-2</c:v>
                </c:pt>
                <c:pt idx="33">
                  <c:v>1.2747114963030028E-2</c:v>
                </c:pt>
                <c:pt idx="34">
                  <c:v>1.3423382058200838E-2</c:v>
                </c:pt>
                <c:pt idx="35">
                  <c:v>1.4140273109772433E-2</c:v>
                </c:pt>
                <c:pt idx="36">
                  <c:v>1.4899958168522468E-2</c:v>
                </c:pt>
                <c:pt idx="37">
                  <c:v>1.5704707495753471E-2</c:v>
                </c:pt>
                <c:pt idx="38">
                  <c:v>1.6556895366059143E-2</c:v>
                </c:pt>
                <c:pt idx="39">
                  <c:v>1.745900397873611E-2</c:v>
                </c:pt>
                <c:pt idx="40">
                  <c:v>1.8413627479495334E-2</c:v>
                </c:pt>
                <c:pt idx="41">
                  <c:v>1.9423476094120675E-2</c:v>
                </c:pt>
                <c:pt idx="42">
                  <c:v>2.0491380375713845E-2</c:v>
                </c:pt>
                <c:pt idx="43">
                  <c:v>2.1620295567153357E-2</c:v>
                </c:pt>
                <c:pt idx="44">
                  <c:v>2.2813306080380343E-2</c:v>
                </c:pt>
                <c:pt idx="45">
                  <c:v>2.4073630094109382E-2</c:v>
                </c:pt>
                <c:pt idx="46">
                  <c:v>2.5404624271542272E-2</c:v>
                </c:pt>
                <c:pt idx="47">
                  <c:v>2.6809788599643967E-2</c:v>
                </c:pt>
                <c:pt idx="48">
                  <c:v>2.8292771351516983E-2</c:v>
                </c:pt>
                <c:pt idx="49">
                  <c:v>2.9857374173387168E-2</c:v>
                </c:pt>
                <c:pt idx="50">
                  <c:v>3.1507557297688213E-2</c:v>
                </c:pt>
                <c:pt idx="51">
                  <c:v>3.3247444883705284E-2</c:v>
                </c:pt>
                <c:pt idx="52">
                  <c:v>3.5081330487209655E-2</c:v>
                </c:pt>
                <c:pt idx="53">
                  <c:v>3.7013682660487067E-2</c:v>
                </c:pt>
                <c:pt idx="54">
                  <c:v>3.9049150684128862E-2</c:v>
                </c:pt>
                <c:pt idx="55">
                  <c:v>4.1192570431926444E-2</c:v>
                </c:pt>
                <c:pt idx="56">
                  <c:v>4.3448970370170543E-2</c:v>
                </c:pt>
                <c:pt idx="57">
                  <c:v>4.5823577692625711E-2</c:v>
                </c:pt>
                <c:pt idx="58">
                  <c:v>4.832182459241182E-2</c:v>
                </c:pt>
                <c:pt idx="59">
                  <c:v>5.0949354671986642E-2</c:v>
                </c:pt>
                <c:pt idx="60">
                  <c:v>5.3712029492385571E-2</c:v>
                </c:pt>
                <c:pt idx="61">
                  <c:v>5.6615935262833525E-2</c:v>
                </c:pt>
                <c:pt idx="62">
                  <c:v>5.9667389671803697E-2</c:v>
                </c:pt>
                <c:pt idx="63">
                  <c:v>6.2872948860554154E-2</c:v>
                </c:pt>
                <c:pt idx="64">
                  <c:v>6.6239414540132491E-2</c:v>
                </c:pt>
                <c:pt idx="65">
                  <c:v>6.9773841252790819E-2</c:v>
                </c:pt>
                <c:pt idx="66">
                  <c:v>7.3483543778711163E-2</c:v>
                </c:pt>
                <c:pt idx="67">
                  <c:v>7.7376104688894082E-2</c:v>
                </c:pt>
                <c:pt idx="68">
                  <c:v>8.1459382045013948E-2</c:v>
                </c:pt>
                <c:pt idx="69">
                  <c:v>8.5741517247000687E-2</c:v>
                </c:pt>
                <c:pt idx="70">
                  <c:v>9.0230943029051894E-2</c:v>
                </c:pt>
                <c:pt idx="71">
                  <c:v>9.4936391604739823E-2</c:v>
                </c:pt>
                <c:pt idx="72">
                  <c:v>9.9866902961813095E-2</c:v>
                </c:pt>
                <c:pt idx="73">
                  <c:v>0.10503183330725628</c:v>
                </c:pt>
                <c:pt idx="74">
                  <c:v>0.11044086366310592</c:v>
                </c:pt>
                <c:pt idx="75">
                  <c:v>0.11610400861347889</c:v>
                </c:pt>
                <c:pt idx="76">
                  <c:v>0.12203162520320476</c:v>
                </c:pt>
                <c:pt idx="77">
                  <c:v>0.12823442198841306</c:v>
                </c:pt>
                <c:pt idx="78">
                  <c:v>0.13472346823935727</c:v>
                </c:pt>
                <c:pt idx="79">
                  <c:v>0.14151020329571271</c:v>
                </c:pt>
                <c:pt idx="80">
                  <c:v>0.14860644607452633</c:v>
                </c:pt>
                <c:pt idx="81">
                  <c:v>0.15602440473093754</c:v>
                </c:pt>
                <c:pt idx="82">
                  <c:v>0.16377668647173657</c:v>
                </c:pt>
                <c:pt idx="83">
                  <c:v>0.17187630752176658</c:v>
                </c:pt>
                <c:pt idx="84">
                  <c:v>0.18033670324312306</c:v>
                </c:pt>
                <c:pt idx="85">
                  <c:v>0.18917173840703552</c:v>
                </c:pt>
                <c:pt idx="86">
                  <c:v>0.19839571761827413</c:v>
                </c:pt>
                <c:pt idx="87">
                  <c:v>0.20802339589185093</c:v>
                </c:pt>
                <c:pt idx="88">
                  <c:v>0.21806998938173414</c:v>
                </c:pt>
                <c:pt idx="89">
                  <c:v>0.22855118626123858</c:v>
                </c:pt>
                <c:pt idx="90">
                  <c:v>0.23948315775468029</c:v>
                </c:pt>
                <c:pt idx="91">
                  <c:v>0.25088256931984904</c:v>
                </c:pt>
                <c:pt idx="92">
                  <c:v>0.26276659198076963</c:v>
                </c:pt>
                <c:pt idx="93">
                  <c:v>0.27515291381018042</c:v>
                </c:pt>
                <c:pt idx="94">
                  <c:v>0.28805975156108515</c:v>
                </c:pt>
                <c:pt idx="95">
                  <c:v>0.30150586244668698</c:v>
                </c:pt>
                <c:pt idx="96">
                  <c:v>0.31551055606795231</c:v>
                </c:pt>
                <c:pt idx="97">
                  <c:v>0.33009370648797581</c:v>
                </c:pt>
                <c:pt idx="98">
                  <c:v>0.34527576445228936</c:v>
                </c:pt>
                <c:pt idx="99">
                  <c:v>0.36107776975417305</c:v>
                </c:pt>
                <c:pt idx="100">
                  <c:v>0.37752136374398038</c:v>
                </c:pt>
                <c:pt idx="101">
                  <c:v>0.39462880198142886</c:v>
                </c:pt>
                <c:pt idx="102">
                  <c:v>0.41242296702974812</c:v>
                </c:pt>
                <c:pt idx="103">
                  <c:v>0.43092738139052505</c:v>
                </c:pt>
                <c:pt idx="104">
                  <c:v>0.45016622057801353</c:v>
                </c:pt>
                <c:pt idx="105">
                  <c:v>0.47016432633163996</c:v>
                </c:pt>
                <c:pt idx="106">
                  <c:v>0.49094721996537399</c:v>
                </c:pt>
                <c:pt idx="107">
                  <c:v>0.5125411158525528</c:v>
                </c:pt>
                <c:pt idx="108">
                  <c:v>0.53497293504473009</c:v>
                </c:pt>
                <c:pt idx="109">
                  <c:v>0.55827031902303759</c:v>
                </c:pt>
                <c:pt idx="110">
                  <c:v>0.58246164358051966</c:v>
                </c:pt>
                <c:pt idx="111">
                  <c:v>0.60757603283378303</c:v>
                </c:pt>
                <c:pt idx="112">
                  <c:v>0.63364337336237309</c:v>
                </c:pt>
                <c:pt idx="113">
                  <c:v>0.66069432847407894</c:v>
                </c:pt>
                <c:pt idx="114">
                  <c:v>0.68876035259444846</c:v>
                </c:pt>
                <c:pt idx="115">
                  <c:v>0.71787370577868337</c:v>
                </c:pt>
                <c:pt idx="116">
                  <c:v>0.74806746834402771</c:v>
                </c:pt>
                <c:pt idx="117">
                  <c:v>0.77937555562073491</c:v>
                </c:pt>
                <c:pt idx="118">
                  <c:v>0.81183273281964052</c:v>
                </c:pt>
                <c:pt idx="119">
                  <c:v>0.84547463001433709</c:v>
                </c:pt>
                <c:pt idx="120">
                  <c:v>0.88033775723584162</c:v>
                </c:pt>
                <c:pt idx="121">
                  <c:v>0.91645951967767092</c:v>
                </c:pt>
                <c:pt idx="122">
                  <c:v>0.95387823300917529</c:v>
                </c:pt>
                <c:pt idx="123">
                  <c:v>0.99263313879488335</c:v>
                </c:pt>
                <c:pt idx="124">
                  <c:v>1.0327644200176256</c:v>
                </c:pt>
                <c:pt idx="125">
                  <c:v>1.0743132167031686</c:v>
                </c:pt>
                <c:pt idx="126">
                  <c:v>1.1173216416439291</c:v>
                </c:pt>
                <c:pt idx="127">
                  <c:v>1.1618327962195385</c:v>
                </c:pt>
                <c:pt idx="128">
                  <c:v>1.2078907863116828</c:v>
                </c:pt>
                <c:pt idx="129">
                  <c:v>1.255540738310851</c:v>
                </c:pt>
                <c:pt idx="130">
                  <c:v>1.3048288152124459</c:v>
                </c:pt>
                <c:pt idx="131">
                  <c:v>1.3558022327997559</c:v>
                </c:pt>
                <c:pt idx="132">
                  <c:v>1.4085092759111895</c:v>
                </c:pt>
                <c:pt idx="133">
                  <c:v>1.4629993147891458</c:v>
                </c:pt>
                <c:pt idx="134">
                  <c:v>1.5193228215078971</c:v>
                </c:pt>
                <c:pt idx="135">
                  <c:v>1.5775313864778133</c:v>
                </c:pt>
                <c:pt idx="136">
                  <c:v>1.6376777350231815</c:v>
                </c:pt>
                <c:pt idx="137">
                  <c:v>1.699815744030899</c:v>
                </c:pt>
                <c:pt idx="138">
                  <c:v>1.764000458667248</c:v>
                </c:pt>
                <c:pt idx="139">
                  <c:v>1.8302881091599812</c:v>
                </c:pt>
                <c:pt idx="140">
                  <c:v>1.8987361276427941</c:v>
                </c:pt>
                <c:pt idx="141">
                  <c:v>1.969403165059493</c:v>
                </c:pt>
                <c:pt idx="142">
                  <c:v>2.0423491081247422</c:v>
                </c:pt>
                <c:pt idx="143">
                  <c:v>2.117635096338657</c:v>
                </c:pt>
                <c:pt idx="144">
                  <c:v>2.1953235390522501</c:v>
                </c:pt>
                <c:pt idx="145">
                  <c:v>2.2754781325807558</c:v>
                </c:pt>
                <c:pt idx="146">
                  <c:v>2.3581638773618034</c:v>
                </c:pt>
                <c:pt idx="147">
                  <c:v>2.4434470951555922</c:v>
                </c:pt>
                <c:pt idx="148">
                  <c:v>2.5313954462838031</c:v>
                </c:pt>
                <c:pt idx="149">
                  <c:v>2.6220779469044921</c:v>
                </c:pt>
                <c:pt idx="150">
                  <c:v>2.7155649863195985</c:v>
                </c:pt>
                <c:pt idx="151">
                  <c:v>2.8119283443123022</c:v>
                </c:pt>
                <c:pt idx="152">
                  <c:v>2.9112412085108113</c:v>
                </c:pt>
                <c:pt idx="153">
                  <c:v>3.0135781917758035</c:v>
                </c:pt>
                <c:pt idx="154">
                  <c:v>3.119015349608131</c:v>
                </c:pt>
                <c:pt idx="155">
                  <c:v>3.2276301975738346</c:v>
                </c:pt>
                <c:pt idx="156">
                  <c:v>3.3395017287431954</c:v>
                </c:pt>
                <c:pt idx="157">
                  <c:v>3.4547104311408265</c:v>
                </c:pt>
                <c:pt idx="158">
                  <c:v>3.5733383052034142</c:v>
                </c:pt>
                <c:pt idx="159">
                  <c:v>3.6954688812422685</c:v>
                </c:pt>
                <c:pt idx="160">
                  <c:v>3.8211872369071416</c:v>
                </c:pt>
                <c:pt idx="161">
                  <c:v>3.9505800146483967</c:v>
                </c:pt>
                <c:pt idx="162">
                  <c:v>4.0837354391742746</c:v>
                </c:pt>
                <c:pt idx="163">
                  <c:v>4.2207433349000008</c:v>
                </c:pt>
                <c:pt idx="164">
                  <c:v>4.3616951433856288</c:v>
                </c:pt>
                <c:pt idx="165">
                  <c:v>4.5066839407594319</c:v>
                </c:pt>
                <c:pt idx="166">
                  <c:v>4.6558044551235724</c:v>
                </c:pt>
                <c:pt idx="167">
                  <c:v>4.8091530839388694</c:v>
                </c:pt>
                <c:pt idx="168">
                  <c:v>4.9668279113856331</c:v>
                </c:pt>
                <c:pt idx="169">
                  <c:v>5.1289287256972083</c:v>
                </c:pt>
                <c:pt idx="170">
                  <c:v>5.2955570364629629</c:v>
                </c:pt>
                <c:pt idx="171">
                  <c:v>5.4668160918980675</c:v>
                </c:pt>
                <c:pt idx="172">
                  <c:v>5.6428108960760328</c:v>
                </c:pt>
                <c:pt idx="173">
                  <c:v>5.8236482261216613</c:v>
                </c:pt>
                <c:pt idx="174">
                  <c:v>6.0094366493608229</c:v>
                </c:pt>
                <c:pt idx="175">
                  <c:v>6.2002865404241163</c:v>
                </c:pt>
                <c:pt idx="176">
                  <c:v>6.3963100983009431</c:v>
                </c:pt>
                <c:pt idx="177">
                  <c:v>6.5976213633413616</c:v>
                </c:pt>
                <c:pt idx="178">
                  <c:v>6.8043362342022542</c:v>
                </c:pt>
                <c:pt idx="179">
                  <c:v>7.0165724847347564</c:v>
                </c:pt>
                <c:pt idx="180">
                  <c:v>7.2344497808101398</c:v>
                </c:pt>
                <c:pt idx="181">
                  <c:v>7.4580896970804353</c:v>
                </c:pt>
                <c:pt idx="182">
                  <c:v>7.6876157336717821</c:v>
                </c:pt>
                <c:pt idx="183">
                  <c:v>7.9231533328062733</c:v>
                </c:pt>
                <c:pt idx="184">
                  <c:v>8.1648298953501133</c:v>
                </c:pt>
                <c:pt idx="185">
                  <c:v>8.4127747972849747</c:v>
                </c:pt>
                <c:pt idx="186">
                  <c:v>8.6671194060990278</c:v>
                </c:pt>
                <c:pt idx="187">
                  <c:v>8.9279970970955489</c:v>
                </c:pt>
                <c:pt idx="188">
                  <c:v>9.1955432696152535</c:v>
                </c:pt>
                <c:pt idx="189">
                  <c:v>9.4698953631701901</c:v>
                </c:pt>
                <c:pt idx="190">
                  <c:v>9.7511928734858682</c:v>
                </c:pt>
                <c:pt idx="191">
                  <c:v>10.039577368448663</c:v>
                </c:pt>
                <c:pt idx="192">
                  <c:v>10.335192503956195</c:v>
                </c:pt>
                <c:pt idx="193">
                  <c:v>10.63818403966723</c:v>
                </c:pt>
                <c:pt idx="194">
                  <c:v>10.948699854648568</c:v>
                </c:pt>
                <c:pt idx="195">
                  <c:v>11.2668899629163</c:v>
                </c:pt>
                <c:pt idx="196">
                  <c:v>11.592906528868275</c:v>
                </c:pt>
                <c:pt idx="197">
                  <c:v>11.926903882605352</c:v>
                </c:pt>
                <c:pt idx="198">
                  <c:v>12.269038535139085</c:v>
                </c:pt>
                <c:pt idx="199">
                  <c:v>12.619469193481747</c:v>
                </c:pt>
                <c:pt idx="200">
                  <c:v>12.978356775618419</c:v>
                </c:pt>
                <c:pt idx="201">
                  <c:v>13.34586442535594</c:v>
                </c:pt>
                <c:pt idx="202">
                  <c:v>13.722157527048079</c:v>
                </c:pt>
                <c:pt idx="203">
                  <c:v>14.10740372019359</c:v>
                </c:pt>
                <c:pt idx="204">
                  <c:v>14.501772913904409</c:v>
                </c:pt>
                <c:pt idx="205">
                  <c:v>14.905437301242108</c:v>
                </c:pt>
                <c:pt idx="206">
                  <c:v>15.318571373419726</c:v>
                </c:pt>
                <c:pt idx="207">
                  <c:v>15.741351933866396</c:v>
                </c:pt>
                <c:pt idx="208">
                  <c:v>16.173958112153514</c:v>
                </c:pt>
                <c:pt idx="209">
                  <c:v>16.616571377777884</c:v>
                </c:pt>
                <c:pt idx="210">
                  <c:v>17.069375553802384</c:v>
                </c:pt>
                <c:pt idx="211">
                  <c:v>17.532556830348828</c:v>
                </c:pt>
                <c:pt idx="212">
                  <c:v>18.006303777943469</c:v>
                </c:pt>
                <c:pt idx="213">
                  <c:v>18.490807360710996</c:v>
                </c:pt>
                <c:pt idx="214">
                  <c:v>18.986260949415922</c:v>
                </c:pt>
                <c:pt idx="215">
                  <c:v>19.492860334348755</c:v>
                </c:pt>
                <c:pt idx="216">
                  <c:v>20.010803738055184</c:v>
                </c:pt>
                <c:pt idx="217">
                  <c:v>20.540291827905094</c:v>
                </c:pt>
                <c:pt idx="218">
                  <c:v>21.081527728501587</c:v>
                </c:pt>
                <c:pt idx="219">
                  <c:v>21.634717033925316</c:v>
                </c:pt>
                <c:pt idx="220">
                  <c:v>22.20006781981472</c:v>
                </c:pt>
                <c:pt idx="221">
                  <c:v>22.777790655277954</c:v>
                </c:pt>
                <c:pt idx="222">
                  <c:v>23.368098614636207</c:v>
                </c:pt>
                <c:pt idx="223">
                  <c:v>23.971207288996251</c:v>
                </c:pt>
                <c:pt idx="224">
                  <c:v>24.587334797649902</c:v>
                </c:pt>
                <c:pt idx="225">
                  <c:v>25.216701799298111</c:v>
                </c:pt>
                <c:pt idx="226">
                  <c:v>25.8595315031009</c:v>
                </c:pt>
                <c:pt idx="227">
                  <c:v>26.51604967954696</c:v>
                </c:pt>
                <c:pt idx="228">
                  <c:v>27.186484671144211</c:v>
                </c:pt>
                <c:pt idx="229">
                  <c:v>27.871067402930812</c:v>
                </c:pt>
                <c:pt idx="230">
                  <c:v>28.570031392800203</c:v>
                </c:pt>
                <c:pt idx="231">
                  <c:v>29.283612761644665</c:v>
                </c:pt>
                <c:pt idx="232">
                  <c:v>30.012050243310703</c:v>
                </c:pt>
                <c:pt idx="233">
                  <c:v>30.755585194369232</c:v>
                </c:pt>
                <c:pt idx="234">
                  <c:v>31.514461603693732</c:v>
                </c:pt>
                <c:pt idx="235">
                  <c:v>32.288926101852738</c:v>
                </c:pt>
                <c:pt idx="236">
                  <c:v>33.079227970305858</c:v>
                </c:pt>
                <c:pt idx="237">
                  <c:v>33.885619150411017</c:v>
                </c:pt>
                <c:pt idx="238">
                  <c:v>34.708354252235118</c:v>
                </c:pt>
                <c:pt idx="239">
                  <c:v>35.547690563170448</c:v>
                </c:pt>
                <c:pt idx="240">
                  <c:v>36.403888056354042</c:v>
                </c:pt>
                <c:pt idx="241">
                  <c:v>37.277209398889433</c:v>
                </c:pt>
                <c:pt idx="242">
                  <c:v>38.167919959870559</c:v>
                </c:pt>
                <c:pt idx="243">
                  <c:v>39.076287818204328</c:v>
                </c:pt>
                <c:pt idx="244">
                  <c:v>40.002583770233329</c:v>
                </c:pt>
                <c:pt idx="245">
                  <c:v>40.947081337156142</c:v>
                </c:pt>
                <c:pt idx="246">
                  <c:v>41.910056772245476</c:v>
                </c:pt>
                <c:pt idx="247">
                  <c:v>42.89178906786249</c:v>
                </c:pt>
                <c:pt idx="248">
                  <c:v>43.892559962265025</c:v>
                </c:pt>
                <c:pt idx="249">
                  <c:v>44.912653946213275</c:v>
                </c:pt>
                <c:pt idx="250">
                  <c:v>45.952358269366528</c:v>
                </c:pt>
                <c:pt idx="251">
                  <c:v>47.011962946474462</c:v>
                </c:pt>
                <c:pt idx="252">
                  <c:v>48.091760763360064</c:v>
                </c:pt>
                <c:pt idx="253">
                  <c:v>49.192047282694936</c:v>
                </c:pt>
                <c:pt idx="254">
                  <c:v>50.313120849565586</c:v>
                </c:pt>
                <c:pt idx="255">
                  <c:v>51.455282596828468</c:v>
                </c:pt>
                <c:pt idx="256">
                  <c:v>52.618836450257298</c:v>
                </c:pt>
                <c:pt idx="257">
                  <c:v>53.804089133478058</c:v>
                </c:pt>
                <c:pt idx="258">
                  <c:v>55.011350172694634</c:v>
                </c:pt>
                <c:pt idx="259">
                  <c:v>56.240931901198387</c:v>
                </c:pt>
                <c:pt idx="260">
                  <c:v>57.493149463674072</c:v>
                </c:pt>
                <c:pt idx="261">
                  <c:v>58.76832082028298</c:v>
                </c:pt>
                <c:pt idx="262">
                  <c:v>60.066766750542804</c:v>
                </c:pt>
                <c:pt idx="263">
                  <c:v>61.388810856987618</c:v>
                </c:pt>
                <c:pt idx="264">
                  <c:v>62.734779568618748</c:v>
                </c:pt>
                <c:pt idx="265">
                  <c:v>64.10500214414138</c:v>
                </c:pt>
                <c:pt idx="266">
                  <c:v>65.49981067498544</c:v>
                </c:pt>
                <c:pt idx="267">
                  <c:v>66.91954008811436</c:v>
                </c:pt>
                <c:pt idx="268">
                  <c:v>68.364528148620906</c:v>
                </c:pt>
                <c:pt idx="269">
                  <c:v>69.835115462106401</c:v>
                </c:pt>
                <c:pt idx="270">
                  <c:v>71.33164547684801</c:v>
                </c:pt>
                <c:pt idx="271">
                  <c:v>72.854464485750157</c:v>
                </c:pt>
                <c:pt idx="272">
                  <c:v>74.403921628084177</c:v>
                </c:pt>
                <c:pt idx="273">
                  <c:v>75.980368891011594</c:v>
                </c:pt>
                <c:pt idx="274">
                  <c:v>77.584161110895295</c:v>
                </c:pt>
                <c:pt idx="275">
                  <c:v>79.215655974394508</c:v>
                </c:pt>
                <c:pt idx="276">
                  <c:v>80.875214019350352</c:v>
                </c:pt>
                <c:pt idx="277">
                  <c:v>82.563198635452878</c:v>
                </c:pt>
                <c:pt idx="278">
                  <c:v>84.279976064699085</c:v>
                </c:pt>
                <c:pt idx="279">
                  <c:v>86.025915401635572</c:v>
                </c:pt>
                <c:pt idx="280">
                  <c:v>87.801388593387344</c:v>
                </c:pt>
                <c:pt idx="281">
                  <c:v>89.606770439479661</c:v>
                </c:pt>
                <c:pt idx="282">
                  <c:v>91.442438591441174</c:v>
                </c:pt>
                <c:pt idx="283">
                  <c:v>93.308773552199568</c:v>
                </c:pt>
                <c:pt idx="284">
                  <c:v>95.206158675265115</c:v>
                </c:pt>
                <c:pt idx="285">
                  <c:v>97.134980163701854</c:v>
                </c:pt>
                <c:pt idx="286">
                  <c:v>99.095627068891062</c:v>
                </c:pt>
                <c:pt idx="287">
                  <c:v>101.08849128908304</c:v>
                </c:pt>
                <c:pt idx="288">
                  <c:v>103.11396756773956</c:v>
                </c:pt>
                <c:pt idx="289">
                  <c:v>105.17245349166943</c:v>
                </c:pt>
                <c:pt idx="290">
                  <c:v>107.26434948895219</c:v>
                </c:pt>
                <c:pt idx="291">
                  <c:v>109.39005882665904</c:v>
                </c:pt>
                <c:pt idx="292">
                  <c:v>111.54998760836207</c:v>
                </c:pt>
                <c:pt idx="293">
                  <c:v>113.74454477144165</c:v>
                </c:pt>
                <c:pt idx="294">
                  <c:v>115.97414208418452</c:v>
                </c:pt>
                <c:pt idx="295">
                  <c:v>118.23919414267957</c:v>
                </c:pt>
                <c:pt idx="296">
                  <c:v>120.54011836750691</c:v>
                </c:pt>
                <c:pt idx="297">
                  <c:v>122.87733500022809</c:v>
                </c:pt>
                <c:pt idx="298">
                  <c:v>125.25126709966756</c:v>
                </c:pt>
                <c:pt idx="299">
                  <c:v>127.66234053799937</c:v>
                </c:pt>
                <c:pt idx="300">
                  <c:v>130.11098399662509</c:v>
                </c:pt>
                <c:pt idx="301">
                  <c:v>132.59762896185998</c:v>
                </c:pt>
                <c:pt idx="302">
                  <c:v>135.12270972041497</c:v>
                </c:pt>
                <c:pt idx="303">
                  <c:v>137.68666335468112</c:v>
                </c:pt>
                <c:pt idx="304">
                  <c:v>140.28992973781453</c:v>
                </c:pt>
                <c:pt idx="305">
                  <c:v>142.93295152863439</c:v>
                </c:pt>
                <c:pt idx="306">
                  <c:v>145.61617416631177</c:v>
                </c:pt>
                <c:pt idx="307">
                  <c:v>148.34004586487742</c:v>
                </c:pt>
                <c:pt idx="308">
                  <c:v>151.10501760752555</c:v>
                </c:pt>
                <c:pt idx="309">
                  <c:v>153.91154314073279</c:v>
                </c:pt>
                <c:pt idx="310">
                  <c:v>156.76007896818234</c:v>
                </c:pt>
                <c:pt idx="311">
                  <c:v>159.65108434449891</c:v>
                </c:pt>
                <c:pt idx="312">
                  <c:v>162.58502126879395</c:v>
                </c:pt>
                <c:pt idx="313">
                  <c:v>165.56235447802683</c:v>
                </c:pt>
                <c:pt idx="314">
                  <c:v>168.58355144017196</c:v>
                </c:pt>
                <c:pt idx="315">
                  <c:v>171.64908234720846</c:v>
                </c:pt>
                <c:pt idx="316">
                  <c:v>174.75942010791948</c:v>
                </c:pt>
                <c:pt idx="317">
                  <c:v>177.91504034051033</c:v>
                </c:pt>
                <c:pt idx="318">
                  <c:v>181.11642136504935</c:v>
                </c:pt>
                <c:pt idx="319">
                  <c:v>184.36404419571684</c:v>
                </c:pt>
                <c:pt idx="320">
                  <c:v>187.65839253288735</c:v>
                </c:pt>
                <c:pt idx="321">
                  <c:v>190.99995275502496</c:v>
                </c:pt>
                <c:pt idx="322">
                  <c:v>194.38921391040429</c:v>
                </c:pt>
                <c:pt idx="323">
                  <c:v>197.82666770865836</c:v>
                </c:pt>
                <c:pt idx="324">
                  <c:v>201.31280851214933</c:v>
                </c:pt>
                <c:pt idx="325">
                  <c:v>204.84813332716419</c:v>
                </c:pt>
                <c:pt idx="326">
                  <c:v>208.4331417949482</c:v>
                </c:pt>
                <c:pt idx="327">
                  <c:v>212.06833618255388</c:v>
                </c:pt>
                <c:pt idx="328">
                  <c:v>215.75422137353345</c:v>
                </c:pt>
                <c:pt idx="329">
                  <c:v>219.49130485845856</c:v>
                </c:pt>
                <c:pt idx="330">
                  <c:v>223.2800967252754</c:v>
                </c:pt>
                <c:pt idx="331">
                  <c:v>227.12110964949088</c:v>
                </c:pt>
                <c:pt idx="332">
                  <c:v>231.01485888420271</c:v>
                </c:pt>
                <c:pt idx="333">
                  <c:v>234.9618622499631</c:v>
                </c:pt>
                <c:pt idx="334">
                  <c:v>238.96264012447864</c:v>
                </c:pt>
                <c:pt idx="335">
                  <c:v>243.01771543216461</c:v>
                </c:pt>
                <c:pt idx="336">
                  <c:v>247.12761363352243</c:v>
                </c:pt>
                <c:pt idx="337">
                  <c:v>251.29286271438082</c:v>
                </c:pt>
                <c:pt idx="338">
                  <c:v>255.51399317496549</c:v>
                </c:pt>
                <c:pt idx="339">
                  <c:v>259.79153801882711</c:v>
                </c:pt>
                <c:pt idx="340">
                  <c:v>264.12603274161626</c:v>
                </c:pt>
                <c:pt idx="341">
                  <c:v>268.51801531970312</c:v>
                </c:pt>
                <c:pt idx="342">
                  <c:v>272.9680261986515</c:v>
                </c:pt>
                <c:pt idx="343">
                  <c:v>277.47660828155034</c:v>
                </c:pt>
                <c:pt idx="344">
                  <c:v>282.04430691719159</c:v>
                </c:pt>
                <c:pt idx="345">
                  <c:v>286.67166988811391</c:v>
                </c:pt>
                <c:pt idx="346">
                  <c:v>291.35924739848946</c:v>
                </c:pt>
                <c:pt idx="347">
                  <c:v>296.10759206189317</c:v>
                </c:pt>
                <c:pt idx="348">
                  <c:v>300.91725888890755</c:v>
                </c:pt>
                <c:pt idx="349">
                  <c:v>305.78880527460899</c:v>
                </c:pt>
                <c:pt idx="350">
                  <c:v>310.72279098590093</c:v>
                </c:pt>
                <c:pt idx="351">
                  <c:v>315.71977814873736</c:v>
                </c:pt>
                <c:pt idx="352">
                  <c:v>320.78033123518151</c:v>
                </c:pt>
                <c:pt idx="353">
                  <c:v>325.90501705036871</c:v>
                </c:pt>
                <c:pt idx="354">
                  <c:v>331.09440471930503</c:v>
                </c:pt>
                <c:pt idx="355">
                  <c:v>336.34906567356256</c:v>
                </c:pt>
                <c:pt idx="356">
                  <c:v>341.66957363783831</c:v>
                </c:pt>
                <c:pt idx="357">
                  <c:v>347.05650461639436</c:v>
                </c:pt>
                <c:pt idx="358">
                  <c:v>352.51043687936186</c:v>
                </c:pt>
                <c:pt idx="359">
                  <c:v>358.03195094893977</c:v>
                </c:pt>
                <c:pt idx="360">
                  <c:v>363.62162958546429</c:v>
                </c:pt>
                <c:pt idx="361">
                  <c:v>369.28005777336369</c:v>
                </c:pt>
                <c:pt idx="362">
                  <c:v>375.00782270698647</c:v>
                </c:pt>
                <c:pt idx="363">
                  <c:v>380.80551377633861</c:v>
                </c:pt>
                <c:pt idx="364">
                  <c:v>386.67372255267577</c:v>
                </c:pt>
                <c:pt idx="365">
                  <c:v>392.61304277400808</c:v>
                </c:pt>
                <c:pt idx="366">
                  <c:v>398.62407033048885</c:v>
                </c:pt>
                <c:pt idx="367">
                  <c:v>404.70740324968659</c:v>
                </c:pt>
                <c:pt idx="368">
                  <c:v>410.86364168175879</c:v>
                </c:pt>
                <c:pt idx="369">
                  <c:v>417.09338788452015</c:v>
                </c:pt>
                <c:pt idx="370">
                  <c:v>423.39724620840025</c:v>
                </c:pt>
                <c:pt idx="371">
                  <c:v>429.77582308130775</c:v>
                </c:pt>
                <c:pt idx="372">
                  <c:v>436.22972699339664</c:v>
                </c:pt>
                <c:pt idx="373">
                  <c:v>442.75956848171273</c:v>
                </c:pt>
                <c:pt idx="374">
                  <c:v>449.36596011477207</c:v>
                </c:pt>
                <c:pt idx="375">
                  <c:v>456.04951647702751</c:v>
                </c:pt>
                <c:pt idx="376">
                  <c:v>462.81085415324583</c:v>
                </c:pt>
                <c:pt idx="377">
                  <c:v>469.65059171277989</c:v>
                </c:pt>
                <c:pt idx="378">
                  <c:v>476.56934969377704</c:v>
                </c:pt>
                <c:pt idx="379">
                  <c:v>483.56775058728471</c:v>
                </c:pt>
                <c:pt idx="380">
                  <c:v>490.64641882125409</c:v>
                </c:pt>
                <c:pt idx="381">
                  <c:v>497.8059807444788</c:v>
                </c:pt>
                <c:pt idx="382">
                  <c:v>505.04706461044896</c:v>
                </c:pt>
                <c:pt idx="383">
                  <c:v>512.37030056111098</c:v>
                </c:pt>
                <c:pt idx="384">
                  <c:v>519.77632061055044</c:v>
                </c:pt>
                <c:pt idx="385">
                  <c:v>527.26575862861216</c:v>
                </c:pt>
                <c:pt idx="386">
                  <c:v>534.83925032440288</c:v>
                </c:pt>
                <c:pt idx="387">
                  <c:v>542.49743322977508</c:v>
                </c:pt>
                <c:pt idx="388">
                  <c:v>550.24094668268572</c:v>
                </c:pt>
                <c:pt idx="389">
                  <c:v>558.07043181050449</c:v>
                </c:pt>
                <c:pt idx="390">
                  <c:v>565.9865315132563</c:v>
                </c:pt>
                <c:pt idx="391">
                  <c:v>573.98989044678387</c:v>
                </c:pt>
                <c:pt idx="392">
                  <c:v>582.08115500584108</c:v>
                </c:pt>
                <c:pt idx="393">
                  <c:v>590.26097330713469</c:v>
                </c:pt>
                <c:pt idx="394">
                  <c:v>598.52999517227647</c:v>
                </c:pt>
                <c:pt idx="395">
                  <c:v>606.88887211070539</c:v>
                </c:pt>
                <c:pt idx="396">
                  <c:v>615.33825730251681</c:v>
                </c:pt>
                <c:pt idx="397">
                  <c:v>623.87880558124709</c:v>
                </c:pt>
                <c:pt idx="398">
                  <c:v>632.51117341660881</c:v>
                </c:pt>
                <c:pt idx="399">
                  <c:v>641.23601889713677</c:v>
                </c:pt>
                <c:pt idx="400">
                  <c:v>650.05400171281951</c:v>
                </c:pt>
                <c:pt idx="401">
                  <c:v>658.96578313765497</c:v>
                </c:pt>
                <c:pt idx="402">
                  <c:v>667.97202601215145</c:v>
                </c:pt>
                <c:pt idx="403">
                  <c:v>677.07339472577394</c:v>
                </c:pt>
                <c:pt idx="404">
                  <c:v>686.27055519937051</c:v>
                </c:pt>
                <c:pt idx="405">
                  <c:v>695.56417486752161</c:v>
                </c:pt>
                <c:pt idx="406">
                  <c:v>704.95492266084807</c:v>
                </c:pt>
                <c:pt idx="407">
                  <c:v>714.44346898828928</c:v>
                </c:pt>
                <c:pt idx="408">
                  <c:v>724.03048571931845</c:v>
                </c:pt>
                <c:pt idx="409">
                  <c:v>733.71664616612895</c:v>
                </c:pt>
                <c:pt idx="410">
                  <c:v>743.50262506578667</c:v>
                </c:pt>
                <c:pt idx="411">
                  <c:v>753.38909856230907</c:v>
                </c:pt>
                <c:pt idx="412">
                  <c:v>763.37674418876986</c:v>
                </c:pt>
                <c:pt idx="413">
                  <c:v>773.46624084929488</c:v>
                </c:pt>
                <c:pt idx="414">
                  <c:v>783.65826880108136</c:v>
                </c:pt>
                <c:pt idx="415">
                  <c:v>793.95350963636281</c:v>
                </c:pt>
                <c:pt idx="416">
                  <c:v>804.35264626432001</c:v>
                </c:pt>
                <c:pt idx="417">
                  <c:v>814.85636289300294</c:v>
                </c:pt>
                <c:pt idx="418">
                  <c:v>825.46534501121334</c:v>
                </c:pt>
                <c:pt idx="419">
                  <c:v>836.18027937032741</c:v>
                </c:pt>
                <c:pt idx="420">
                  <c:v>847.00185396613085</c:v>
                </c:pt>
                <c:pt idx="421">
                  <c:v>857.93075802061833</c:v>
                </c:pt>
                <c:pt idx="422">
                  <c:v>868.96768196376718</c:v>
                </c:pt>
                <c:pt idx="423">
                  <c:v>880.1133174152792</c:v>
                </c:pt>
                <c:pt idx="424">
                  <c:v>891.36835716633414</c:v>
                </c:pt>
                <c:pt idx="425">
                  <c:v>902.73349516127348</c:v>
                </c:pt>
                <c:pt idx="426">
                  <c:v>914.20942647933236</c:v>
                </c:pt>
                <c:pt idx="427">
                  <c:v>925.79684731628618</c:v>
                </c:pt>
                <c:pt idx="428">
                  <c:v>937.49645496613721</c:v>
                </c:pt>
                <c:pt idx="429">
                  <c:v>949.30894780275958</c:v>
                </c:pt>
                <c:pt idx="430">
                  <c:v>961.23502526153516</c:v>
                </c:pt>
                <c:pt idx="431">
                  <c:v>973.27538782099862</c:v>
                </c:pt>
                <c:pt idx="432">
                  <c:v>985.43073698443823</c:v>
                </c:pt>
                <c:pt idx="433">
                  <c:v>997.70177526149598</c:v>
                </c:pt>
                <c:pt idx="434">
                  <c:v>1010.0892061498089</c:v>
                </c:pt>
                <c:pt idx="435">
                  <c:v>1022.5937341165788</c:v>
                </c:pt>
                <c:pt idx="436">
                  <c:v>1035.216064580185</c:v>
                </c:pt>
                <c:pt idx="437">
                  <c:v>1047.9569038917477</c:v>
                </c:pt>
                <c:pt idx="438">
                  <c:v>1060.8169593167333</c:v>
                </c:pt>
                <c:pt idx="439">
                  <c:v>1073.7969390165588</c:v>
                </c:pt>
                <c:pt idx="440">
                  <c:v>1086.8975520301492</c:v>
                </c:pt>
                <c:pt idx="441">
                  <c:v>1100.1195082555394</c:v>
                </c:pt>
                <c:pt idx="442">
                  <c:v>1113.463518431482</c:v>
                </c:pt>
                <c:pt idx="443">
                  <c:v>1126.9302941190178</c:v>
                </c:pt>
                <c:pt idx="444">
                  <c:v>1140.5205476831109</c:v>
                </c:pt>
                <c:pt idx="445">
                  <c:v>1154.2349922742123</c:v>
                </c:pt>
                <c:pt idx="446">
                  <c:v>1168.0743418099237</c:v>
                </c:pt>
                <c:pt idx="447">
                  <c:v>1182.039310956595</c:v>
                </c:pt>
                <c:pt idx="448">
                  <c:v>1196.1306151109741</c:v>
                </c:pt>
                <c:pt idx="449">
                  <c:v>1210.3489703818336</c:v>
                </c:pt>
                <c:pt idx="450">
                  <c:v>1224.6950935716548</c:v>
                </c:pt>
                <c:pt idx="451">
                  <c:v>1239.1697021582711</c:v>
                </c:pt>
                <c:pt idx="452">
                  <c:v>1253.7735142765825</c:v>
                </c:pt>
                <c:pt idx="453">
                  <c:v>1268.507248700239</c:v>
                </c:pt>
                <c:pt idx="454">
                  <c:v>1283.3716248233729</c:v>
                </c:pt>
                <c:pt idx="455">
                  <c:v>1298.3673626422947</c:v>
                </c:pt>
                <c:pt idx="456">
                  <c:v>1313.4951827373363</c:v>
                </c:pt>
                <c:pt idx="457">
                  <c:v>1328.755806254507</c:v>
                </c:pt>
                <c:pt idx="458">
                  <c:v>1344.1499548873933</c:v>
                </c:pt>
                <c:pt idx="459">
                  <c:v>1359.6783508589178</c:v>
                </c:pt>
                <c:pt idx="460">
                  <c:v>1375.3417169031943</c:v>
                </c:pt>
                <c:pt idx="461">
                  <c:v>1391.1407762474007</c:v>
                </c:pt>
                <c:pt idx="462">
                  <c:v>1407.0762525936404</c:v>
                </c:pt>
                <c:pt idx="463">
                  <c:v>1423.1488701008841</c:v>
                </c:pt>
                <c:pt idx="464">
                  <c:v>1439.3593533669325</c:v>
                </c:pt>
                <c:pt idx="465">
                  <c:v>1455.708427410312</c:v>
                </c:pt>
                <c:pt idx="466">
                  <c:v>1472.1968176523446</c:v>
                </c:pt>
                <c:pt idx="467">
                  <c:v>1488.8252498991421</c:v>
                </c:pt>
                <c:pt idx="468">
                  <c:v>1505.5944503236728</c:v>
                </c:pt>
                <c:pt idx="469">
                  <c:v>1522.5051454478489</c:v>
                </c:pt>
                <c:pt idx="470">
                  <c:v>1539.5580621246547</c:v>
                </c:pt>
                <c:pt idx="471">
                  <c:v>1556.7539275203071</c:v>
                </c:pt>
                <c:pt idx="472">
                  <c:v>1574.0934690964173</c:v>
                </c:pt>
                <c:pt idx="473">
                  <c:v>1591.5774145922703</c:v>
                </c:pt>
                <c:pt idx="474">
                  <c:v>1609.2064920070188</c:v>
                </c:pt>
                <c:pt idx="475">
                  <c:v>1626.9814295820622</c:v>
                </c:pt>
                <c:pt idx="476">
                  <c:v>1644.9029557833028</c:v>
                </c:pt>
                <c:pt idx="477">
                  <c:v>1662.9717992835779</c:v>
                </c:pt>
                <c:pt idx="478">
                  <c:v>1681.188688945062</c:v>
                </c:pt>
                <c:pt idx="479">
                  <c:v>1699.5543538016977</c:v>
                </c:pt>
                <c:pt idx="480">
                  <c:v>1718.0695230417327</c:v>
                </c:pt>
                <c:pt idx="481">
                  <c:v>1736.7349259902273</c:v>
                </c:pt>
                <c:pt idx="482">
                  <c:v>1755.5512920916506</c:v>
                </c:pt>
                <c:pt idx="483">
                  <c:v>1774.5193508924951</c:v>
                </c:pt>
                <c:pt idx="484">
                  <c:v>1793.6398320239723</c:v>
                </c:pt>
                <c:pt idx="485">
                  <c:v>1812.9134651847014</c:v>
                </c:pt>
                <c:pt idx="486">
                  <c:v>1832.3409801234698</c:v>
                </c:pt>
                <c:pt idx="487">
                  <c:v>1851.923106622043</c:v>
                </c:pt>
                <c:pt idx="488">
                  <c:v>1871.6605744780554</c:v>
                </c:pt>
                <c:pt idx="489">
                  <c:v>1891.5541134878561</c:v>
                </c:pt>
                <c:pt idx="490">
                  <c:v>1911.6044534294901</c:v>
                </c:pt>
                <c:pt idx="491">
                  <c:v>1931.8123240457066</c:v>
                </c:pt>
                <c:pt idx="492">
                  <c:v>1952.1784550270183</c:v>
                </c:pt>
                <c:pt idx="493">
                  <c:v>1972.7035759947446</c:v>
                </c:pt>
                <c:pt idx="494">
                  <c:v>1993.3884164842436</c:v>
                </c:pt>
                <c:pt idx="495">
                  <c:v>2014.2337059280783</c:v>
                </c:pt>
                <c:pt idx="496">
                  <c:v>2035.240173639261</c:v>
                </c:pt>
                <c:pt idx="497">
                  <c:v>2056.408548794619</c:v>
                </c:pt>
                <c:pt idx="498">
                  <c:v>2077.7395604181061</c:v>
                </c:pt>
                <c:pt idx="499">
                  <c:v>2099.2339373642658</c:v>
                </c:pt>
                <c:pt idx="500">
                  <c:v>2120.8924083016809</c:v>
                </c:pt>
                <c:pt idx="501">
                  <c:v>2142.7157016965125</c:v>
                </c:pt>
                <c:pt idx="502">
                  <c:v>2164.7045457961331</c:v>
                </c:pt>
                <c:pt idx="503">
                  <c:v>2186.8596686126943</c:v>
                </c:pt>
                <c:pt idx="504">
                  <c:v>2209.1817979068919</c:v>
                </c:pt>
                <c:pt idx="505">
                  <c:v>2231.6716611717407</c:v>
                </c:pt>
                <c:pt idx="506">
                  <c:v>2254.3299856163435</c:v>
                </c:pt>
                <c:pt idx="507">
                  <c:v>2277.1574981498102</c:v>
                </c:pt>
                <c:pt idx="508">
                  <c:v>2300.1549253652051</c:v>
                </c:pt>
                <c:pt idx="509">
                  <c:v>2323.3229935235368</c:v>
                </c:pt>
                <c:pt idx="510">
                  <c:v>2346.6624285378257</c:v>
                </c:pt>
                <c:pt idx="511">
                  <c:v>2370.1739559572293</c:v>
                </c:pt>
                <c:pt idx="512">
                  <c:v>2393.8583009512381</c:v>
                </c:pt>
                <c:pt idx="513">
                  <c:v>2417.7161882939372</c:v>
                </c:pt>
                <c:pt idx="514">
                  <c:v>2441.7483423482831</c:v>
                </c:pt>
                <c:pt idx="515">
                  <c:v>2465.9554870505144</c:v>
                </c:pt>
                <c:pt idx="516">
                  <c:v>2490.33834589462</c:v>
                </c:pt>
                <c:pt idx="517">
                  <c:v>2514.8976419167971</c:v>
                </c:pt>
                <c:pt idx="518">
                  <c:v>2539.6340976799961</c:v>
                </c:pt>
                <c:pt idx="519">
                  <c:v>2564.5484352587132</c:v>
                </c:pt>
                <c:pt idx="520">
                  <c:v>2589.6413762235043</c:v>
                </c:pt>
                <c:pt idx="521">
                  <c:v>2614.9136416258352</c:v>
                </c:pt>
                <c:pt idx="522">
                  <c:v>2640.3659519830067</c:v>
                </c:pt>
                <c:pt idx="523">
                  <c:v>2665.9990272628934</c:v>
                </c:pt>
                <c:pt idx="524">
                  <c:v>2691.8135868690601</c:v>
                </c:pt>
                <c:pt idx="525">
                  <c:v>2717.8103496257136</c:v>
                </c:pt>
                <c:pt idx="526">
                  <c:v>2743.9900337628483</c:v>
                </c:pt>
                <c:pt idx="527">
                  <c:v>2770.3533569014326</c:v>
                </c:pt>
                <c:pt idx="528">
                  <c:v>2796.9010360386769</c:v>
                </c:pt>
                <c:pt idx="529">
                  <c:v>2823.6337875332611</c:v>
                </c:pt>
                <c:pt idx="530">
                  <c:v>2850.5523270908025</c:v>
                </c:pt>
                <c:pt idx="531">
                  <c:v>2877.6573697493254</c:v>
                </c:pt>
                <c:pt idx="532">
                  <c:v>2904.9496298647168</c:v>
                </c:pt>
                <c:pt idx="533">
                  <c:v>2932.4298210963857</c:v>
                </c:pt>
                <c:pt idx="534">
                  <c:v>2960.0986563929469</c:v>
                </c:pt>
                <c:pt idx="535">
                  <c:v>2987.9568479778791</c:v>
                </c:pt>
                <c:pt idx="536">
                  <c:v>3016.0051073354157</c:v>
                </c:pt>
                <c:pt idx="537">
                  <c:v>3044.2441451964582</c:v>
                </c:pt>
                <c:pt idx="538">
                  <c:v>3072.6746715244067</c:v>
                </c:pt>
                <c:pt idx="539">
                  <c:v>3101.2973955013335</c:v>
                </c:pt>
                <c:pt idx="540">
                  <c:v>3130.1130255139942</c:v>
                </c:pt>
                <c:pt idx="541">
                  <c:v>3159.1222691401299</c:v>
                </c:pt>
                <c:pt idx="542">
                  <c:v>3188.3258331345046</c:v>
                </c:pt>
                <c:pt idx="543">
                  <c:v>3217.7244234154505</c:v>
                </c:pt>
                <c:pt idx="544">
                  <c:v>3247.3187450511614</c:v>
                </c:pt>
                <c:pt idx="545">
                  <c:v>3277.1095022461741</c:v>
                </c:pt>
                <c:pt idx="546">
                  <c:v>3307.0973983279628</c:v>
                </c:pt>
                <c:pt idx="547">
                  <c:v>3337.2831357335122</c:v>
                </c:pt>
                <c:pt idx="548">
                  <c:v>3367.6674159960244</c:v>
                </c:pt>
                <c:pt idx="549">
                  <c:v>3398.2509397317499</c:v>
                </c:pt>
                <c:pt idx="550">
                  <c:v>3429.0344066267908</c:v>
                </c:pt>
                <c:pt idx="551">
                  <c:v>3460.0185154240321</c:v>
                </c:pt>
                <c:pt idx="552">
                  <c:v>3491.2039639101217</c:v>
                </c:pt>
                <c:pt idx="553">
                  <c:v>3522.59144890264</c:v>
                </c:pt>
                <c:pt idx="554">
                  <c:v>3554.1816662371198</c:v>
                </c:pt>
                <c:pt idx="555">
                  <c:v>3585.9753107544193</c:v>
                </c:pt>
                <c:pt idx="556">
                  <c:v>3617.9730762879544</c:v>
                </c:pt>
                <c:pt idx="557">
                  <c:v>3650.1756556510504</c:v>
                </c:pt>
                <c:pt idx="558">
                  <c:v>3682.5837406245028</c:v>
                </c:pt>
                <c:pt idx="559">
                  <c:v>3715.1980219440388</c:v>
                </c:pt>
                <c:pt idx="560">
                  <c:v>3748.0191892879789</c:v>
                </c:pt>
                <c:pt idx="561">
                  <c:v>3781.0479312648613</c:v>
                </c:pt>
                <c:pt idx="562">
                  <c:v>3814.2849354013383</c:v>
                </c:pt>
                <c:pt idx="563">
                  <c:v>3847.7308881298954</c:v>
                </c:pt>
                <c:pt idx="564">
                  <c:v>3881.3864747768935</c:v>
                </c:pt>
                <c:pt idx="565">
                  <c:v>3915.2523795504458</c:v>
                </c:pt>
                <c:pt idx="566">
                  <c:v>3949.3292855286295</c:v>
                </c:pt>
                <c:pt idx="567">
                  <c:v>3983.6178746476053</c:v>
                </c:pt>
                <c:pt idx="568">
                  <c:v>4018.1188276897888</c:v>
                </c:pt>
                <c:pt idx="569">
                  <c:v>4052.8328242722632</c:v>
                </c:pt>
                <c:pt idx="570">
                  <c:v>4087.7605428351198</c:v>
                </c:pt>
                <c:pt idx="571">
                  <c:v>4122.9026606299649</c:v>
                </c:pt>
                <c:pt idx="572">
                  <c:v>4158.2598537084532</c:v>
                </c:pt>
                <c:pt idx="573">
                  <c:v>4193.832796910925</c:v>
                </c:pt>
                <c:pt idx="574">
                  <c:v>4229.6221638551187</c:v>
                </c:pt>
                <c:pt idx="575">
                  <c:v>4265.6286269249531</c:v>
                </c:pt>
                <c:pt idx="576">
                  <c:v>4301.8528572594205</c:v>
                </c:pt>
                <c:pt idx="577">
                  <c:v>4338.2955247415148</c:v>
                </c:pt>
                <c:pt idx="578">
                  <c:v>4374.9572979872128</c:v>
                </c:pt>
                <c:pt idx="579">
                  <c:v>4411.8388443346885</c:v>
                </c:pt>
                <c:pt idx="580">
                  <c:v>4448.9408298333756</c:v>
                </c:pt>
                <c:pt idx="581">
                  <c:v>4486.2639192333454</c:v>
                </c:pt>
                <c:pt idx="582">
                  <c:v>4523.8087759745276</c:v>
                </c:pt>
                <c:pt idx="583">
                  <c:v>4561.5760621762429</c:v>
                </c:pt>
                <c:pt idx="584">
                  <c:v>4599.5664386265835</c:v>
                </c:pt>
                <c:pt idx="585">
                  <c:v>4637.7805647721789</c:v>
                </c:pt>
                <c:pt idx="586">
                  <c:v>4676.2190987076037</c:v>
                </c:pt>
                <c:pt idx="587">
                  <c:v>4714.882697165327</c:v>
                </c:pt>
                <c:pt idx="588">
                  <c:v>4753.7720155053976</c:v>
                </c:pt>
                <c:pt idx="589">
                  <c:v>4792.8877077054049</c:v>
                </c:pt>
                <c:pt idx="590">
                  <c:v>4832.2304263504648</c:v>
                </c:pt>
                <c:pt idx="591">
                  <c:v>4871.8008226231404</c:v>
                </c:pt>
                <c:pt idx="592">
                  <c:v>4911.599546293719</c:v>
                </c:pt>
                <c:pt idx="593">
                  <c:v>4951.6272457104351</c:v>
                </c:pt>
                <c:pt idx="594">
                  <c:v>4991.8845677895906</c:v>
                </c:pt>
                <c:pt idx="595">
                  <c:v>5032.3721580060528</c:v>
                </c:pt>
                <c:pt idx="596">
                  <c:v>5073.0906603836938</c:v>
                </c:pt>
                <c:pt idx="597">
                  <c:v>5114.0407174858819</c:v>
                </c:pt>
                <c:pt idx="598">
                  <c:v>5155.2229704060919</c:v>
                </c:pt>
                <c:pt idx="599">
                  <c:v>5196.6380587585181</c:v>
                </c:pt>
                <c:pt idx="600">
                  <c:v>5238.2866206690551</c:v>
                </c:pt>
                <c:pt idx="601">
                  <c:v>5280.1692927657696</c:v>
                </c:pt>
                <c:pt idx="602">
                  <c:v>5322.2867101701959</c:v>
                </c:pt>
                <c:pt idx="603">
                  <c:v>5364.6395064880735</c:v>
                </c:pt>
                <c:pt idx="604">
                  <c:v>5407.228313800535</c:v>
                </c:pt>
                <c:pt idx="605">
                  <c:v>5450.0537626551477</c:v>
                </c:pt>
                <c:pt idx="606">
                  <c:v>5493.1164820573576</c:v>
                </c:pt>
                <c:pt idx="607">
                  <c:v>5536.4170994615324</c:v>
                </c:pt>
                <c:pt idx="608">
                  <c:v>5579.9562407624517</c:v>
                </c:pt>
                <c:pt idx="609">
                  <c:v>5623.7345302869126</c:v>
                </c:pt>
                <c:pt idx="610">
                  <c:v>5667.752590784914</c:v>
                </c:pt>
                <c:pt idx="611">
                  <c:v>5712.0110434217668</c:v>
                </c:pt>
                <c:pt idx="612">
                  <c:v>5756.510507769226</c:v>
                </c:pt>
                <c:pt idx="613">
                  <c:v>5801.2516017977259</c:v>
                </c:pt>
                <c:pt idx="614">
                  <c:v>5846.2349418679842</c:v>
                </c:pt>
                <c:pt idx="615">
                  <c:v>5891.461142722972</c:v>
                </c:pt>
                <c:pt idx="616">
                  <c:v>5936.930817479918</c:v>
                </c:pt>
                <c:pt idx="617">
                  <c:v>5982.6445776224418</c:v>
                </c:pt>
                <c:pt idx="618">
                  <c:v>6028.6030329925843</c:v>
                </c:pt>
                <c:pt idx="619">
                  <c:v>6074.806791783134</c:v>
                </c:pt>
                <c:pt idx="620">
                  <c:v>6121.2564605299276</c:v>
                </c:pt>
                <c:pt idx="621">
                  <c:v>6167.9526441041698</c:v>
                </c:pt>
                <c:pt idx="622">
                  <c:v>6214.8959457049286</c:v>
                </c:pt>
                <c:pt idx="623">
                  <c:v>6262.0869668516871</c:v>
                </c:pt>
                <c:pt idx="624">
                  <c:v>6309.526307376882</c:v>
                </c:pt>
                <c:pt idx="625">
                  <c:v>6357.2145654186888</c:v>
                </c:pt>
                <c:pt idx="626">
                  <c:v>6405.1523374137278</c:v>
                </c:pt>
                <c:pt idx="627">
                  <c:v>6453.3402180898429</c:v>
                </c:pt>
                <c:pt idx="628">
                  <c:v>6501.7788004590984</c:v>
                </c:pt>
                <c:pt idx="629">
                  <c:v>6550.4686758107164</c:v>
                </c:pt>
                <c:pt idx="630">
                  <c:v>6599.4104337040999</c:v>
                </c:pt>
                <c:pt idx="631">
                  <c:v>6648.6046619621402</c:v>
                </c:pt>
                <c:pt idx="632">
                  <c:v>6698.0519466641181</c:v>
                </c:pt>
                <c:pt idx="633">
                  <c:v>6747.7528721392819</c:v>
                </c:pt>
                <c:pt idx="634">
                  <c:v>6797.7080209599962</c:v>
                </c:pt>
                <c:pt idx="635">
                  <c:v>6847.9179739353231</c:v>
                </c:pt>
                <c:pt idx="636">
                  <c:v>6898.3833101044283</c:v>
                </c:pt>
                <c:pt idx="637">
                  <c:v>6949.1046067301058</c:v>
                </c:pt>
                <c:pt idx="638">
                  <c:v>7000.0824392925924</c:v>
                </c:pt>
                <c:pt idx="639">
                  <c:v>7051.3173814831016</c:v>
                </c:pt>
                <c:pt idx="640">
                  <c:v>7102.8100051978126</c:v>
                </c:pt>
                <c:pt idx="641">
                  <c:v>7154.5608805315487</c:v>
                </c:pt>
                <c:pt idx="642">
                  <c:v>7206.5705757718097</c:v>
                </c:pt>
                <c:pt idx="643">
                  <c:v>7258.839657392743</c:v>
                </c:pt>
                <c:pt idx="644">
                  <c:v>7311.368690049293</c:v>
                </c:pt>
                <c:pt idx="645">
                  <c:v>7364.1582365713657</c:v>
                </c:pt>
                <c:pt idx="646">
                  <c:v>7417.208857957803</c:v>
                </c:pt>
                <c:pt idx="647">
                  <c:v>7470.5211133710345</c:v>
                </c:pt>
                <c:pt idx="648">
                  <c:v>7524.0955601312553</c:v>
                </c:pt>
                <c:pt idx="649">
                  <c:v>7577.932753710902</c:v>
                </c:pt>
                <c:pt idx="650">
                  <c:v>7632.0332477290576</c:v>
                </c:pt>
                <c:pt idx="651">
                  <c:v>7686.3975939461816</c:v>
                </c:pt>
                <c:pt idx="652">
                  <c:v>7741.0263422587195</c:v>
                </c:pt>
                <c:pt idx="653">
                  <c:v>7795.9200406937798</c:v>
                </c:pt>
                <c:pt idx="654">
                  <c:v>7851.0792354039268</c:v>
                </c:pt>
                <c:pt idx="655">
                  <c:v>7906.5044706620483</c:v>
                </c:pt>
                <c:pt idx="656">
                  <c:v>7962.1962888562466</c:v>
                </c:pt>
                <c:pt idx="657">
                  <c:v>8018.1552304849865</c:v>
                </c:pt>
                <c:pt idx="658">
                  <c:v>8074.3818341518881</c:v>
                </c:pt>
                <c:pt idx="659">
                  <c:v>8130.8766365612455</c:v>
                </c:pt>
                <c:pt idx="660">
                  <c:v>8187.6401725126716</c:v>
                </c:pt>
                <c:pt idx="661">
                  <c:v>8244.6729748969956</c:v>
                </c:pt>
                <c:pt idx="662">
                  <c:v>8301.9755746910905</c:v>
                </c:pt>
                <c:pt idx="663">
                  <c:v>8359.5485009535751</c:v>
                </c:pt>
                <c:pt idx="664">
                  <c:v>8417.3922808201969</c:v>
                </c:pt>
                <c:pt idx="665">
                  <c:v>8475.5074394993171</c:v>
                </c:pt>
                <c:pt idx="666">
                  <c:v>8533.8945002676101</c:v>
                </c:pt>
                <c:pt idx="667">
                  <c:v>8592.5539844656578</c:v>
                </c:pt>
                <c:pt idx="668">
                  <c:v>8651.4864114936663</c:v>
                </c:pt>
                <c:pt idx="669">
                  <c:v>8710.6922988074384</c:v>
                </c:pt>
                <c:pt idx="670">
                  <c:v>8770.1721619140098</c:v>
                </c:pt>
                <c:pt idx="671">
                  <c:v>8829.926514367804</c:v>
                </c:pt>
                <c:pt idx="672">
                  <c:v>8889.9558677664318</c:v>
                </c:pt>
                <c:pt idx="673">
                  <c:v>8950.2607317468755</c:v>
                </c:pt>
                <c:pt idx="674">
                  <c:v>9010.8416139816218</c:v>
                </c:pt>
                <c:pt idx="675">
                  <c:v>9071.6990201748031</c:v>
                </c:pt>
                <c:pt idx="676">
                  <c:v>9132.8334540584783</c:v>
                </c:pt>
                <c:pt idx="677">
                  <c:v>9194.2454173889655</c:v>
                </c:pt>
                <c:pt idx="678">
                  <c:v>9255.9354099432421</c:v>
                </c:pt>
                <c:pt idx="679">
                  <c:v>9317.9039295152888</c:v>
                </c:pt>
                <c:pt idx="680">
                  <c:v>9380.1514719127936</c:v>
                </c:pt>
                <c:pt idx="681">
                  <c:v>9442.6785309535589</c:v>
                </c:pt>
                <c:pt idx="682">
                  <c:v>9505.4855984621499</c:v>
                </c:pt>
                <c:pt idx="683">
                  <c:v>9568.5731642667215</c:v>
                </c:pt>
                <c:pt idx="684">
                  <c:v>9631.9417161956717</c:v>
                </c:pt>
                <c:pt idx="685">
                  <c:v>9695.5917400745366</c:v>
                </c:pt>
                <c:pt idx="686">
                  <c:v>9759.5237197227234</c:v>
                </c:pt>
                <c:pt idx="687">
                  <c:v>9823.7381369506384</c:v>
                </c:pt>
                <c:pt idx="688">
                  <c:v>9888.2354715566671</c:v>
                </c:pt>
                <c:pt idx="689">
                  <c:v>9953.0162013241406</c:v>
                </c:pt>
                <c:pt idx="690">
                  <c:v>10018.080802018563</c:v>
                </c:pt>
                <c:pt idx="691">
                  <c:v>10083.4297473847</c:v>
                </c:pt>
                <c:pt idx="692">
                  <c:v>10149.063509143878</c:v>
                </c:pt>
                <c:pt idx="693">
                  <c:v>10214.982556991446</c:v>
                </c:pt>
                <c:pt idx="694">
                  <c:v>10281.187358593854</c:v>
                </c:pt>
                <c:pt idx="695">
                  <c:v>10347.678379586288</c:v>
                </c:pt>
                <c:pt idx="696">
                  <c:v>10414.45608357007</c:v>
                </c:pt>
                <c:pt idx="697">
                  <c:v>10481.520932110241</c:v>
                </c:pt>
                <c:pt idx="698">
                  <c:v>10548.873384733164</c:v>
                </c:pt>
                <c:pt idx="699">
                  <c:v>10616.513898924097</c:v>
                </c:pt>
                <c:pt idx="700">
                  <c:v>10684.442930125102</c:v>
                </c:pt>
                <c:pt idx="701">
                  <c:v>10752.660931732567</c:v>
                </c:pt>
                <c:pt idx="702">
                  <c:v>10821.16835509528</c:v>
                </c:pt>
                <c:pt idx="703">
                  <c:v>10889.965649512162</c:v>
                </c:pt>
                <c:pt idx="704">
                  <c:v>10959.053262230313</c:v>
                </c:pt>
                <c:pt idx="705">
                  <c:v>11028.431638442806</c:v>
                </c:pt>
                <c:pt idx="706">
                  <c:v>11098.101221287132</c:v>
                </c:pt>
                <c:pt idx="707">
                  <c:v>11168.062451842801</c:v>
                </c:pt>
                <c:pt idx="708">
                  <c:v>11238.31576913012</c:v>
                </c:pt>
                <c:pt idx="709">
                  <c:v>11308.861610107802</c:v>
                </c:pt>
                <c:pt idx="710">
                  <c:v>11379.700409671726</c:v>
                </c:pt>
                <c:pt idx="711">
                  <c:v>11450.832600652959</c:v>
                </c:pt>
                <c:pt idx="712">
                  <c:v>11522.258613816273</c:v>
                </c:pt>
                <c:pt idx="713">
                  <c:v>11593.978877858619</c:v>
                </c:pt>
                <c:pt idx="714">
                  <c:v>11665.993819407577</c:v>
                </c:pt>
                <c:pt idx="715">
                  <c:v>11738.303863019841</c:v>
                </c:pt>
                <c:pt idx="716">
                  <c:v>11810.90943118004</c:v>
                </c:pt>
                <c:pt idx="717">
                  <c:v>11883.810944299001</c:v>
                </c:pt>
                <c:pt idx="718">
                  <c:v>11957.008820712885</c:v>
                </c:pt>
                <c:pt idx="719">
                  <c:v>12030.503476681741</c:v>
                </c:pt>
                <c:pt idx="720">
                  <c:v>12104.295326388099</c:v>
                </c:pt>
                <c:pt idx="721">
                  <c:v>12178.384781936387</c:v>
                </c:pt>
                <c:pt idx="722">
                  <c:v>12252.772253351426</c:v>
                </c:pt>
                <c:pt idx="723">
                  <c:v>12327.458148577334</c:v>
                </c:pt>
                <c:pt idx="724">
                  <c:v>12402.442873476823</c:v>
                </c:pt>
                <c:pt idx="725">
                  <c:v>12477.726831830198</c:v>
                </c:pt>
                <c:pt idx="726">
                  <c:v>12553.310425334308</c:v>
                </c:pt>
                <c:pt idx="727">
                  <c:v>12629.194053601934</c:v>
                </c:pt>
                <c:pt idx="728">
                  <c:v>12705.378114160769</c:v>
                </c:pt>
                <c:pt idx="729">
                  <c:v>12781.863002452907</c:v>
                </c:pt>
                <c:pt idx="730">
                  <c:v>12858.649111834038</c:v>
                </c:pt>
                <c:pt idx="731">
                  <c:v>12935.736833572893</c:v>
                </c:pt>
                <c:pt idx="732">
                  <c:v>13013.126556850506</c:v>
                </c:pt>
                <c:pt idx="733">
                  <c:v>13090.818668759819</c:v>
                </c:pt>
                <c:pt idx="734">
                  <c:v>13168.813554305094</c:v>
                </c:pt>
                <c:pt idx="735">
                  <c:v>13247.111596401666</c:v>
                </c:pt>
                <c:pt idx="736">
                  <c:v>13325.713175875182</c:v>
                </c:pt>
                <c:pt idx="737">
                  <c:v>13404.618671461696</c:v>
                </c:pt>
                <c:pt idx="738">
                  <c:v>13483.828459806971</c:v>
                </c:pt>
                <c:pt idx="739">
                  <c:v>13563.342915466532</c:v>
                </c:pt>
                <c:pt idx="740">
                  <c:v>13643.162410905064</c:v>
                </c:pt>
                <c:pt idx="741">
                  <c:v>13723.287316496904</c:v>
                </c:pt>
                <c:pt idx="742">
                  <c:v>13803.718000525247</c:v>
                </c:pt>
                <c:pt idx="743">
                  <c:v>13884.454829182263</c:v>
                </c:pt>
                <c:pt idx="744">
                  <c:v>13965.498166569501</c:v>
                </c:pt>
                <c:pt idx="745">
                  <c:v>14046.848374697285</c:v>
                </c:pt>
                <c:pt idx="746">
                  <c:v>14128.505813485133</c:v>
                </c:pt>
                <c:pt idx="747">
                  <c:v>14210.470840761824</c:v>
                </c:pt>
                <c:pt idx="748">
                  <c:v>14292.743812265406</c:v>
                </c:pt>
                <c:pt idx="749">
                  <c:v>14375.325081643652</c:v>
                </c:pt>
                <c:pt idx="750">
                  <c:v>14458.215000453996</c:v>
                </c:pt>
                <c:pt idx="751">
                  <c:v>14541.413918164051</c:v>
                </c:pt>
                <c:pt idx="752">
                  <c:v>14624.922182151884</c:v>
                </c:pt>
                <c:pt idx="753">
                  <c:v>14708.740137706145</c:v>
                </c:pt>
                <c:pt idx="754">
                  <c:v>14792.868128027034</c:v>
                </c:pt>
                <c:pt idx="755">
                  <c:v>14877.306494225857</c:v>
                </c:pt>
                <c:pt idx="756">
                  <c:v>14962.05557532656</c:v>
                </c:pt>
                <c:pt idx="757">
                  <c:v>15047.115708265545</c:v>
                </c:pt>
                <c:pt idx="758">
                  <c:v>15132.487227892447</c:v>
                </c:pt>
                <c:pt idx="759">
                  <c:v>15218.170466970776</c:v>
                </c:pt>
                <c:pt idx="760">
                  <c:v>15304.16575617847</c:v>
                </c:pt>
                <c:pt idx="761">
                  <c:v>15390.473424108977</c:v>
                </c:pt>
                <c:pt idx="762">
                  <c:v>15477.093797271311</c:v>
                </c:pt>
                <c:pt idx="763">
                  <c:v>15564.027200091568</c:v>
                </c:pt>
                <c:pt idx="764">
                  <c:v>15651.273954913118</c:v>
                </c:pt>
                <c:pt idx="765">
                  <c:v>15738.834381997925</c:v>
                </c:pt>
                <c:pt idx="766">
                  <c:v>15826.708799527099</c:v>
                </c:pt>
                <c:pt idx="767">
                  <c:v>15914.897523602089</c:v>
                </c:pt>
                <c:pt idx="768">
                  <c:v>16003.400868245455</c:v>
                </c:pt>
                <c:pt idx="769">
                  <c:v>16092.219145402298</c:v>
                </c:pt>
                <c:pt idx="770">
                  <c:v>16181.352664940516</c:v>
                </c:pt>
                <c:pt idx="771">
                  <c:v>16270.801734652579</c:v>
                </c:pt>
                <c:pt idx="772">
                  <c:v>16360.566660256609</c:v>
                </c:pt>
                <c:pt idx="773">
                  <c:v>16450.647745397055</c:v>
                </c:pt>
                <c:pt idx="774">
                  <c:v>16541.045291646347</c:v>
                </c:pt>
                <c:pt idx="775">
                  <c:v>16631.759598506131</c:v>
                </c:pt>
                <c:pt idx="776">
                  <c:v>16722.790963408068</c:v>
                </c:pt>
                <c:pt idx="777">
                  <c:v>16814.139681715871</c:v>
                </c:pt>
                <c:pt idx="778">
                  <c:v>16905.806046725877</c:v>
                </c:pt>
                <c:pt idx="779">
                  <c:v>16997.790349669001</c:v>
                </c:pt>
                <c:pt idx="780">
                  <c:v>17090.092879711978</c:v>
                </c:pt>
                <c:pt idx="781">
                  <c:v>17182.713923958549</c:v>
                </c:pt>
                <c:pt idx="782">
                  <c:v>17275.653767451433</c:v>
                </c:pt>
                <c:pt idx="783">
                  <c:v>17368.912693173526</c:v>
                </c:pt>
                <c:pt idx="784">
                  <c:v>17462.490982049432</c:v>
                </c:pt>
                <c:pt idx="785">
                  <c:v>17556.388912947044</c:v>
                </c:pt>
                <c:pt idx="786">
                  <c:v>17650.606762679654</c:v>
                </c:pt>
                <c:pt idx="787">
                  <c:v>17745.144806006727</c:v>
                </c:pt>
                <c:pt idx="788">
                  <c:v>17840.003315636215</c:v>
                </c:pt>
                <c:pt idx="789">
                  <c:v>17935.182562226433</c:v>
                </c:pt>
                <c:pt idx="790">
                  <c:v>18030.682814387015</c:v>
                </c:pt>
                <c:pt idx="791">
                  <c:v>18126.504338681629</c:v>
                </c:pt>
                <c:pt idx="792">
                  <c:v>18222.647399628993</c:v>
                </c:pt>
                <c:pt idx="793">
                  <c:v>18319.112259705347</c:v>
                </c:pt>
                <c:pt idx="794">
                  <c:v>18415.899179345917</c:v>
                </c:pt>
                <c:pt idx="795">
                  <c:v>18513.008416946999</c:v>
                </c:pt>
                <c:pt idx="796">
                  <c:v>18610.440228867959</c:v>
                </c:pt>
                <c:pt idx="797">
                  <c:v>18708.194869433224</c:v>
                </c:pt>
                <c:pt idx="798">
                  <c:v>18806.272590933822</c:v>
                </c:pt>
                <c:pt idx="799">
                  <c:v>18904.673643630304</c:v>
                </c:pt>
                <c:pt idx="800">
                  <c:v>19003.398275753691</c:v>
                </c:pt>
                <c:pt idx="801">
                  <c:v>19102.446733508874</c:v>
                </c:pt>
                <c:pt idx="802">
                  <c:v>19201.819261075481</c:v>
                </c:pt>
                <c:pt idx="803">
                  <c:v>19301.516100610814</c:v>
                </c:pt>
                <c:pt idx="804">
                  <c:v>19401.537492251824</c:v>
                </c:pt>
                <c:pt idx="805">
                  <c:v>19501.883674117194</c:v>
                </c:pt>
                <c:pt idx="806">
                  <c:v>19602.554882309727</c:v>
                </c:pt>
                <c:pt idx="807">
                  <c:v>19703.551350918762</c:v>
                </c:pt>
                <c:pt idx="808">
                  <c:v>19804.873312021995</c:v>
                </c:pt>
                <c:pt idx="809">
                  <c:v>19906.520995688486</c:v>
                </c:pt>
                <c:pt idx="810">
                  <c:v>20008.494629980072</c:v>
                </c:pt>
                <c:pt idx="811">
                  <c:v>20110.794440955004</c:v>
                </c:pt>
                <c:pt idx="812">
                  <c:v>20213.420652668872</c:v>
                </c:pt>
                <c:pt idx="813">
                  <c:v>20316.373487178604</c:v>
                </c:pt>
                <c:pt idx="814">
                  <c:v>20419.653164543535</c:v>
                </c:pt>
                <c:pt idx="815">
                  <c:v>20523.259902828922</c:v>
                </c:pt>
                <c:pt idx="816">
                  <c:v>20627.193918107751</c:v>
                </c:pt>
                <c:pt idx="817">
                  <c:v>20731.455424463835</c:v>
                </c:pt>
                <c:pt idx="818">
                  <c:v>20836.044633993806</c:v>
                </c:pt>
                <c:pt idx="819">
                  <c:v>20940.961756810349</c:v>
                </c:pt>
                <c:pt idx="820">
                  <c:v>21046.207001044226</c:v>
                </c:pt>
                <c:pt idx="821">
                  <c:v>21151.780572847452</c:v>
                </c:pt>
                <c:pt idx="822">
                  <c:v>21257.682676395369</c:v>
                </c:pt>
                <c:pt idx="823">
                  <c:v>21363.913513889962</c:v>
                </c:pt>
                <c:pt idx="824">
                  <c:v>21470.473285561988</c:v>
                </c:pt>
                <c:pt idx="825">
                  <c:v>21577.362189674375</c:v>
                </c:pt>
                <c:pt idx="826">
                  <c:v>21684.580422524246</c:v>
                </c:pt>
                <c:pt idx="827">
                  <c:v>21792.128178446521</c:v>
                </c:pt>
                <c:pt idx="828">
                  <c:v>21900.00564981559</c:v>
                </c:pt>
                <c:pt idx="829">
                  <c:v>22008.213027049664</c:v>
                </c:pt>
                <c:pt idx="830">
                  <c:v>22116.75049861228</c:v>
                </c:pt>
                <c:pt idx="831">
                  <c:v>22225.618251015931</c:v>
                </c:pt>
                <c:pt idx="832">
                  <c:v>22334.816468824632</c:v>
                </c:pt>
                <c:pt idx="833">
                  <c:v>22444.345334657155</c:v>
                </c:pt>
                <c:pt idx="834">
                  <c:v>22554.205029189638</c:v>
                </c:pt>
                <c:pt idx="835">
                  <c:v>22664.395731158762</c:v>
                </c:pt>
                <c:pt idx="836">
                  <c:v>22774.917617364787</c:v>
                </c:pt>
                <c:pt idx="837">
                  <c:v>22885.770862674395</c:v>
                </c:pt>
                <c:pt idx="838">
                  <c:v>22996.955640023873</c:v>
                </c:pt>
                <c:pt idx="839">
                  <c:v>23108.472120421935</c:v>
                </c:pt>
                <c:pt idx="840">
                  <c:v>23220.320472953314</c:v>
                </c:pt>
                <c:pt idx="841">
                  <c:v>23332.50086478109</c:v>
                </c:pt>
                <c:pt idx="842">
                  <c:v>23445.013461150644</c:v>
                </c:pt>
                <c:pt idx="843">
                  <c:v>23557.858425392176</c:v>
                </c:pt>
                <c:pt idx="844">
                  <c:v>23671.035918924135</c:v>
                </c:pt>
                <c:pt idx="845">
                  <c:v>23784.546101256241</c:v>
                </c:pt>
                <c:pt idx="846">
                  <c:v>23898.389129992989</c:v>
                </c:pt>
                <c:pt idx="847">
                  <c:v>24012.565160836653</c:v>
                </c:pt>
                <c:pt idx="848">
                  <c:v>24127.074347590278</c:v>
                </c:pt>
                <c:pt idx="849">
                  <c:v>24241.91684216154</c:v>
                </c:pt>
                <c:pt idx="850">
                  <c:v>24357.092794565433</c:v>
                </c:pt>
                <c:pt idx="851">
                  <c:v>24472.602352927825</c:v>
                </c:pt>
                <c:pt idx="852">
                  <c:v>24588.445663488928</c:v>
                </c:pt>
                <c:pt idx="853">
                  <c:v>24704.622870606447</c:v>
                </c:pt>
                <c:pt idx="854">
                  <c:v>24821.134116758905</c:v>
                </c:pt>
                <c:pt idx="855">
                  <c:v>24937.97954254871</c:v>
                </c:pt>
                <c:pt idx="856">
                  <c:v>25055.159286706476</c:v>
                </c:pt>
                <c:pt idx="857">
                  <c:v>25172.673486093492</c:v>
                </c:pt>
                <c:pt idx="858">
                  <c:v>25290.522275705443</c:v>
                </c:pt>
                <c:pt idx="859">
                  <c:v>25408.705788676081</c:v>
                </c:pt>
                <c:pt idx="860">
                  <c:v>25527.224156280212</c:v>
                </c:pt>
                <c:pt idx="861">
                  <c:v>25646.077507937651</c:v>
                </c:pt>
                <c:pt idx="862">
                  <c:v>25765.265971216446</c:v>
                </c:pt>
                <c:pt idx="863">
                  <c:v>25884.789671836308</c:v>
                </c:pt>
                <c:pt idx="864">
                  <c:v>26004.648733672693</c:v>
                </c:pt>
                <c:pt idx="865">
                  <c:v>26124.843278759152</c:v>
                </c:pt>
                <c:pt idx="866">
                  <c:v>26245.373427292223</c:v>
                </c:pt>
                <c:pt idx="867">
                  <c:v>26366.239297634307</c:v>
                </c:pt>
                <c:pt idx="868">
                  <c:v>26487.44100631696</c:v>
                </c:pt>
                <c:pt idx="869">
                  <c:v>26608.978668045416</c:v>
                </c:pt>
                <c:pt idx="870">
                  <c:v>26730.852395701306</c:v>
                </c:pt>
                <c:pt idx="871">
                  <c:v>26853.062300346759</c:v>
                </c:pt>
                <c:pt idx="872">
                  <c:v>26975.608491227893</c:v>
                </c:pt>
                <c:pt idx="873">
                  <c:v>27098.491075778587</c:v>
                </c:pt>
                <c:pt idx="874">
                  <c:v>27221.710159623744</c:v>
                </c:pt>
                <c:pt idx="875">
                  <c:v>27345.26584658373</c:v>
                </c:pt>
                <c:pt idx="876">
                  <c:v>27469.158238677472</c:v>
                </c:pt>
                <c:pt idx="877">
                  <c:v>27593.387436126053</c:v>
                </c:pt>
                <c:pt idx="878">
                  <c:v>27717.953537357156</c:v>
                </c:pt>
                <c:pt idx="879">
                  <c:v>27842.856639008238</c:v>
                </c:pt>
                <c:pt idx="880">
                  <c:v>27968.096835930071</c:v>
                </c:pt>
                <c:pt idx="881">
                  <c:v>28093.674221191672</c:v>
                </c:pt>
                <c:pt idx="882">
                  <c:v>28219.588886082016</c:v>
                </c:pt>
                <c:pt idx="883">
                  <c:v>28345.840920116261</c:v>
                </c:pt>
                <c:pt idx="884">
                  <c:v>28472.430411037811</c:v>
                </c:pt>
                <c:pt idx="885">
                  <c:v>28599.357444822464</c:v>
                </c:pt>
                <c:pt idx="886">
                  <c:v>28726.622105682913</c:v>
                </c:pt>
                <c:pt idx="887">
                  <c:v>28854.22447607189</c:v>
                </c:pt>
                <c:pt idx="888">
                  <c:v>28982.164636686561</c:v>
                </c:pt>
                <c:pt idx="889">
                  <c:v>29110.442666471405</c:v>
                </c:pt>
                <c:pt idx="890">
                  <c:v>29239.058642623448</c:v>
                </c:pt>
                <c:pt idx="891">
                  <c:v>29368.012640595272</c:v>
                </c:pt>
                <c:pt idx="892">
                  <c:v>29497.304734098714</c:v>
                </c:pt>
                <c:pt idx="893">
                  <c:v>29626.934995109848</c:v>
                </c:pt>
                <c:pt idx="894">
                  <c:v>29756.90349387176</c:v>
                </c:pt>
                <c:pt idx="895">
                  <c:v>29887.210298898979</c:v>
                </c:pt>
                <c:pt idx="896">
                  <c:v>30017.855476981622</c:v>
                </c:pt>
                <c:pt idx="897">
                  <c:v>30148.839093188937</c:v>
                </c:pt>
                <c:pt idx="898">
                  <c:v>30280.161210873241</c:v>
                </c:pt>
                <c:pt idx="899">
                  <c:v>30411.821891674594</c:v>
                </c:pt>
                <c:pt idx="900">
                  <c:v>30543.821195523778</c:v>
                </c:pt>
                <c:pt idx="901">
                  <c:v>30676.159180647042</c:v>
                </c:pt>
                <c:pt idx="902">
                  <c:v>30808.835903569718</c:v>
                </c:pt>
                <c:pt idx="903">
                  <c:v>30941.851419120438</c:v>
                </c:pt>
                <c:pt idx="904">
                  <c:v>31075.205780435019</c:v>
                </c:pt>
                <c:pt idx="905">
                  <c:v>31208.899038960524</c:v>
                </c:pt>
                <c:pt idx="906">
                  <c:v>31342.931244459258</c:v>
                </c:pt>
                <c:pt idx="907">
                  <c:v>31477.302445013105</c:v>
                </c:pt>
                <c:pt idx="908">
                  <c:v>31612.012687027076</c:v>
                </c:pt>
                <c:pt idx="909">
                  <c:v>31747.062015233812</c:v>
                </c:pt>
                <c:pt idx="910">
                  <c:v>31882.450472697477</c:v>
                </c:pt>
                <c:pt idx="911">
                  <c:v>32018.178100817684</c:v>
                </c:pt>
                <c:pt idx="912">
                  <c:v>32154.244939334174</c:v>
                </c:pt>
                <c:pt idx="913">
                  <c:v>32290.651026329608</c:v>
                </c:pt>
                <c:pt idx="914">
                  <c:v>32427.396398235767</c:v>
                </c:pt>
                <c:pt idx="915">
                  <c:v>32564.481089835153</c:v>
                </c:pt>
                <c:pt idx="916">
                  <c:v>32701.905134267476</c:v>
                </c:pt>
                <c:pt idx="917">
                  <c:v>32839.668563032174</c:v>
                </c:pt>
                <c:pt idx="918">
                  <c:v>32977.771405993277</c:v>
                </c:pt>
                <c:pt idx="919">
                  <c:v>33116.213691382865</c:v>
                </c:pt>
                <c:pt idx="920">
                  <c:v>33254.995445806584</c:v>
                </c:pt>
                <c:pt idx="921">
                  <c:v>33394.116694245888</c:v>
                </c:pt>
                <c:pt idx="922">
                  <c:v>33533.577460064109</c:v>
                </c:pt>
                <c:pt idx="923">
                  <c:v>33673.377765009129</c:v>
                </c:pt>
                <c:pt idx="924">
                  <c:v>33813.517629218499</c:v>
                </c:pt>
                <c:pt idx="925">
                  <c:v>33953.997071223181</c:v>
                </c:pt>
                <c:pt idx="926">
                  <c:v>34094.816107951956</c:v>
                </c:pt>
                <c:pt idx="927">
                  <c:v>34235.974754735049</c:v>
                </c:pt>
                <c:pt idx="928">
                  <c:v>34377.473025309489</c:v>
                </c:pt>
                <c:pt idx="929">
                  <c:v>34519.31093182187</c:v>
                </c:pt>
                <c:pt idx="930">
                  <c:v>34661.488484833841</c:v>
                </c:pt>
                <c:pt idx="931">
                  <c:v>34804.005693325606</c:v>
                </c:pt>
                <c:pt idx="932">
                  <c:v>34946.862564700095</c:v>
                </c:pt>
                <c:pt idx="933">
                  <c:v>35090.05910478763</c:v>
                </c:pt>
                <c:pt idx="934">
                  <c:v>35233.595317849904</c:v>
                </c:pt>
                <c:pt idx="935">
                  <c:v>35377.47120658429</c:v>
                </c:pt>
                <c:pt idx="936">
                  <c:v>35521.686772127927</c:v>
                </c:pt>
                <c:pt idx="937">
                  <c:v>35666.24201406206</c:v>
                </c:pt>
                <c:pt idx="938">
                  <c:v>35811.136930416411</c:v>
                </c:pt>
                <c:pt idx="939">
                  <c:v>35956.371517672982</c:v>
                </c:pt>
                <c:pt idx="940">
                  <c:v>36101.945770771126</c:v>
                </c:pt>
                <c:pt idx="941">
                  <c:v>36247.859683111208</c:v>
                </c:pt>
                <c:pt idx="942">
                  <c:v>36394.113246558838</c:v>
                </c:pt>
                <c:pt idx="943">
                  <c:v>36540.706451449281</c:v>
                </c:pt>
                <c:pt idx="944">
                  <c:v>36687.639286592013</c:v>
                </c:pt>
                <c:pt idx="945">
                  <c:v>36834.911739274532</c:v>
                </c:pt>
                <c:pt idx="946">
                  <c:v>36982.523795267021</c:v>
                </c:pt>
                <c:pt idx="947">
                  <c:v>37130.47543882623</c:v>
                </c:pt>
                <c:pt idx="948">
                  <c:v>37278.76665270036</c:v>
                </c:pt>
                <c:pt idx="949">
                  <c:v>37427.397418132343</c:v>
                </c:pt>
                <c:pt idx="950">
                  <c:v>37576.367714865541</c:v>
                </c:pt>
                <c:pt idx="951">
                  <c:v>37725.677521146878</c:v>
                </c:pt>
                <c:pt idx="952">
                  <c:v>37875.326813731561</c:v>
                </c:pt>
                <c:pt idx="953">
                  <c:v>38025.315567887665</c:v>
                </c:pt>
                <c:pt idx="954">
                  <c:v>38175.643757399535</c:v>
                </c:pt>
                <c:pt idx="955">
                  <c:v>38326.311354573532</c:v>
                </c:pt>
                <c:pt idx="956">
                  <c:v>38477.318330240887</c:v>
                </c:pt>
                <c:pt idx="957">
                  <c:v>38628.66465376292</c:v>
                </c:pt>
                <c:pt idx="958">
                  <c:v>38780.350293035037</c:v>
                </c:pt>
                <c:pt idx="959">
                  <c:v>38932.375214491214</c:v>
                </c:pt>
                <c:pt idx="960">
                  <c:v>39084.739383107903</c:v>
                </c:pt>
                <c:pt idx="961">
                  <c:v>39237.44276240933</c:v>
                </c:pt>
                <c:pt idx="962">
                  <c:v>39390.485314470207</c:v>
                </c:pt>
                <c:pt idx="963">
                  <c:v>39543.866999921644</c:v>
                </c:pt>
                <c:pt idx="964">
                  <c:v>39697.587777954875</c:v>
                </c:pt>
                <c:pt idx="965">
                  <c:v>39851.647606324965</c:v>
                </c:pt>
                <c:pt idx="966">
                  <c:v>40006.046441356462</c:v>
                </c:pt>
                <c:pt idx="967">
                  <c:v>40160.784237946478</c:v>
                </c:pt>
                <c:pt idx="968">
                  <c:v>40315.860949569615</c:v>
                </c:pt>
                <c:pt idx="969">
                  <c:v>40471.27652828276</c:v>
                </c:pt>
                <c:pt idx="970">
                  <c:v>40627.030924728002</c:v>
                </c:pt>
                <c:pt idx="971">
                  <c:v>40783.12408813832</c:v>
                </c:pt>
                <c:pt idx="972">
                  <c:v>40939.555966341592</c:v>
                </c:pt>
                <c:pt idx="973">
                  <c:v>41096.32650576454</c:v>
                </c:pt>
                <c:pt idx="974">
                  <c:v>41253.435651437372</c:v>
                </c:pt>
                <c:pt idx="975">
                  <c:v>41410.883346997864</c:v>
                </c:pt>
                <c:pt idx="976">
                  <c:v>41568.669534696572</c:v>
                </c:pt>
                <c:pt idx="977">
                  <c:v>41726.794155400072</c:v>
                </c:pt>
                <c:pt idx="978">
                  <c:v>41885.25714859525</c:v>
                </c:pt>
                <c:pt idx="979">
                  <c:v>42044.058452395053</c:v>
                </c:pt>
                <c:pt idx="980">
                  <c:v>42203.198003541605</c:v>
                </c:pt>
                <c:pt idx="981">
                  <c:v>42362.675737410267</c:v>
                </c:pt>
                <c:pt idx="982">
                  <c:v>42522.491588015408</c:v>
                </c:pt>
                <c:pt idx="983">
                  <c:v>42682.645488013623</c:v>
                </c:pt>
                <c:pt idx="984">
                  <c:v>42843.137368707816</c:v>
                </c:pt>
                <c:pt idx="985">
                  <c:v>43003.967160052773</c:v>
                </c:pt>
                <c:pt idx="986">
                  <c:v>43165.134790658587</c:v>
                </c:pt>
                <c:pt idx="987">
                  <c:v>43326.640187795078</c:v>
                </c:pt>
                <c:pt idx="988">
                  <c:v>43488.483277396364</c:v>
                </c:pt>
                <c:pt idx="989">
                  <c:v>43650.663984065272</c:v>
                </c:pt>
                <c:pt idx="990">
                  <c:v>43813.182231077109</c:v>
                </c:pt>
                <c:pt idx="991">
                  <c:v>43976.037940384726</c:v>
                </c:pt>
                <c:pt idx="992">
                  <c:v>44139.231032622687</c:v>
                </c:pt>
                <c:pt idx="993">
                  <c:v>44302.761427110956</c:v>
                </c:pt>
                <c:pt idx="994">
                  <c:v>44466.629041860047</c:v>
                </c:pt>
                <c:pt idx="995">
                  <c:v>44630.833793575039</c:v>
                </c:pt>
                <c:pt idx="996">
                  <c:v>44795.375597659484</c:v>
                </c:pt>
                <c:pt idx="997">
                  <c:v>44960.254368220572</c:v>
                </c:pt>
                <c:pt idx="998">
                  <c:v>45125.470018073211</c:v>
                </c:pt>
                <c:pt idx="999">
                  <c:v>45291.022458743675</c:v>
                </c:pt>
                <c:pt idx="1000">
                  <c:v>45456.911600474639</c:v>
                </c:pt>
                <c:pt idx="1001">
                  <c:v>45623.137352229242</c:v>
                </c:pt>
                <c:pt idx="1002">
                  <c:v>45789.699621695836</c:v>
                </c:pt>
                <c:pt idx="1003">
                  <c:v>45956.598315291172</c:v>
                </c:pt>
                <c:pt idx="1004">
                  <c:v>46123.833338166471</c:v>
                </c:pt>
                <c:pt idx="1005">
                  <c:v>46291.404594209569</c:v>
                </c:pt>
                <c:pt idx="1006">
                  <c:v>46459.311986051507</c:v>
                </c:pt>
                <c:pt idx="1007">
                  <c:v>46627.555415069335</c:v>
                </c:pt>
                <c:pt idx="1008">
                  <c:v>46796.134781390363</c:v>
                </c:pt>
                <c:pt idx="1009">
                  <c:v>46965.04998389769</c:v>
                </c:pt>
                <c:pt idx="1010">
                  <c:v>47134.300920233436</c:v>
                </c:pt>
                <c:pt idx="1011">
                  <c:v>47303.887486803054</c:v>
                </c:pt>
                <c:pt idx="1012">
                  <c:v>47473.809578780267</c:v>
                </c:pt>
                <c:pt idx="1013">
                  <c:v>47644.067090111443</c:v>
                </c:pt>
                <c:pt idx="1014">
                  <c:v>47814.659913518713</c:v>
                </c:pt>
                <c:pt idx="1015">
                  <c:v>47985.587940505327</c:v>
                </c:pt>
                <c:pt idx="1016">
                  <c:v>48156.851061359936</c:v>
                </c:pt>
                <c:pt idx="1017">
                  <c:v>48328.44916516004</c:v>
                </c:pt>
                <c:pt idx="1018">
                  <c:v>48500.38213977751</c:v>
                </c:pt>
                <c:pt idx="1019">
                  <c:v>48672.649871881476</c:v>
                </c:pt>
                <c:pt idx="1020">
                  <c:v>48845.252246944059</c:v>
                </c:pt>
                <c:pt idx="1021">
                  <c:v>49018.189149243131</c:v>
                </c:pt>
                <c:pt idx="1022">
                  <c:v>49191.460461867733</c:v>
                </c:pt>
                <c:pt idx="1023">
                  <c:v>49365.066066722386</c:v>
                </c:pt>
                <c:pt idx="1024">
                  <c:v>49539.005844529973</c:v>
                </c:pt>
                <c:pt idx="1025">
                  <c:v>49713.279674837933</c:v>
                </c:pt>
                <c:pt idx="1026">
                  <c:v>49887.887436021163</c:v>
                </c:pt>
                <c:pt idx="1027">
                  <c:v>50062.829005286119</c:v>
                </c:pt>
                <c:pt idx="1028">
                  <c:v>50238.104258676467</c:v>
                </c:pt>
                <c:pt idx="1029">
                  <c:v>50413.713071076119</c:v>
                </c:pt>
                <c:pt idx="1030">
                  <c:v>50589.655316213917</c:v>
                </c:pt>
                <c:pt idx="1031">
                  <c:v>50765.930866667586</c:v>
                </c:pt>
                <c:pt idx="1032">
                  <c:v>50942.539593868372</c:v>
                </c:pt>
                <c:pt idx="1033">
                  <c:v>51119.481368104789</c:v>
                </c:pt>
                <c:pt idx="1034">
                  <c:v>51296.756058527455</c:v>
                </c:pt>
                <c:pt idx="1035">
                  <c:v>51474.363533153126</c:v>
                </c:pt>
                <c:pt idx="1036">
                  <c:v>51652.303658867975</c:v>
                </c:pt>
                <c:pt idx="1037">
                  <c:v>51830.576301433721</c:v>
                </c:pt>
                <c:pt idx="1038">
                  <c:v>52009.181325490041</c:v>
                </c:pt>
                <c:pt idx="1039">
                  <c:v>52188.118594559834</c:v>
                </c:pt>
                <c:pt idx="1040">
                  <c:v>52367.387971052282</c:v>
                </c:pt>
                <c:pt idx="1041">
                  <c:v>52546.989316268882</c:v>
                </c:pt>
                <c:pt idx="1042">
                  <c:v>52726.92249040633</c:v>
                </c:pt>
                <c:pt idx="1043">
                  <c:v>52907.187352560177</c:v>
                </c:pt>
                <c:pt idx="1044">
                  <c:v>53087.783760731116</c:v>
                </c:pt>
                <c:pt idx="1045">
                  <c:v>53268.711571826505</c:v>
                </c:pt>
                <c:pt idx="1046">
                  <c:v>53449.970641667162</c:v>
                </c:pt>
                <c:pt idx="1047">
                  <c:v>53631.560824989509</c:v>
                </c:pt>
                <c:pt idx="1048">
                  <c:v>53813.481975450617</c:v>
                </c:pt>
                <c:pt idx="1049">
                  <c:v>53995.733945632361</c:v>
                </c:pt>
                <c:pt idx="1050">
                  <c:v>54178.31658704544</c:v>
                </c:pt>
                <c:pt idx="1051">
                  <c:v>54361.229750133702</c:v>
                </c:pt>
                <c:pt idx="1052">
                  <c:v>54544.473284278138</c:v>
                </c:pt>
                <c:pt idx="1053">
                  <c:v>54728.047037801247</c:v>
                </c:pt>
                <c:pt idx="1054">
                  <c:v>54911.950857969961</c:v>
                </c:pt>
                <c:pt idx="1055">
                  <c:v>55096.184591001882</c:v>
                </c:pt>
                <c:pt idx="1056">
                  <c:v>55280.748082068472</c:v>
                </c:pt>
                <c:pt idx="1057">
                  <c:v>55465.641175298158</c:v>
                </c:pt>
                <c:pt idx="1058">
                  <c:v>55650.863713781917</c:v>
                </c:pt>
                <c:pt idx="1059">
                  <c:v>55836.415539576403</c:v>
                </c:pt>
                <c:pt idx="1060">
                  <c:v>56022.296493708753</c:v>
                </c:pt>
                <c:pt idx="1061">
                  <c:v>56208.506416180469</c:v>
                </c:pt>
                <c:pt idx="1062">
                  <c:v>56395.045145971242</c:v>
                </c:pt>
                <c:pt idx="1063">
                  <c:v>56581.912521043341</c:v>
                </c:pt>
                <c:pt idx="1064">
                  <c:v>56769.108378345176</c:v>
                </c:pt>
                <c:pt idx="1065">
                  <c:v>56956.632553816955</c:v>
                </c:pt>
                <c:pt idx="1066">
                  <c:v>57144.484882391887</c:v>
                </c:pt>
                <c:pt idx="1067">
                  <c:v>57332.665198003597</c:v>
                </c:pt>
                <c:pt idx="1068">
                  <c:v>57521.173333587729</c:v>
                </c:pt>
                <c:pt idx="1069">
                  <c:v>57710.009121086958</c:v>
                </c:pt>
                <c:pt idx="1070">
                  <c:v>57899.1723914553</c:v>
                </c:pt>
                <c:pt idx="1071">
                  <c:v>58088.662974660729</c:v>
                </c:pt>
                <c:pt idx="1072">
                  <c:v>58278.480699691805</c:v>
                </c:pt>
                <c:pt idx="1073">
                  <c:v>58468.625394559123</c:v>
                </c:pt>
                <c:pt idx="1074">
                  <c:v>58659.096886300722</c:v>
                </c:pt>
                <c:pt idx="1075">
                  <c:v>58849.895000985918</c:v>
                </c:pt>
                <c:pt idx="1076">
                  <c:v>59041.01956371867</c:v>
                </c:pt>
                <c:pt idx="1077">
                  <c:v>59232.470398643323</c:v>
                </c:pt>
                <c:pt idx="1078">
                  <c:v>59424.247328945887</c:v>
                </c:pt>
                <c:pt idx="1079">
                  <c:v>59616.350176860622</c:v>
                </c:pt>
                <c:pt idx="1080">
                  <c:v>59808.778763672555</c:v>
                </c:pt>
                <c:pt idx="1081">
                  <c:v>60001.532909722322</c:v>
                </c:pt>
                <c:pt idx="1082">
                  <c:v>60194.61243440918</c:v>
                </c:pt>
                <c:pt idx="1083">
                  <c:v>60388.017156195994</c:v>
                </c:pt>
                <c:pt idx="1084">
                  <c:v>60581.746892612173</c:v>
                </c:pt>
                <c:pt idx="1085">
                  <c:v>60775.801460258655</c:v>
                </c:pt>
                <c:pt idx="1086">
                  <c:v>60970.180674811956</c:v>
                </c:pt>
                <c:pt idx="1087">
                  <c:v>61164.884351026056</c:v>
                </c:pt>
                <c:pt idx="1088">
                  <c:v>61359.912302739336</c:v>
                </c:pt>
                <c:pt idx="1089">
                  <c:v>61555.264342876319</c:v>
                </c:pt>
                <c:pt idx="1090">
                  <c:v>61750.94028345243</c:v>
                </c:pt>
                <c:pt idx="1091">
                  <c:v>61946.939935578361</c:v>
                </c:pt>
                <c:pt idx="1092">
                  <c:v>62143.263109462227</c:v>
                </c:pt>
                <c:pt idx="1093">
                  <c:v>62339.909614416181</c:v>
                </c:pt>
                <c:pt idx="1094">
                  <c:v>62536.879258857865</c:v>
                </c:pt>
                <c:pt idx="1095">
                  <c:v>62734.171850315615</c:v>
                </c:pt>
                <c:pt idx="1096">
                  <c:v>62931.787195431869</c:v>
                </c:pt>
                <c:pt idx="1097">
                  <c:v>63129.725099967894</c:v>
                </c:pt>
                <c:pt idx="1098">
                  <c:v>63327.985368806076</c:v>
                </c:pt>
                <c:pt idx="1099">
                  <c:v>63526.567805955165</c:v>
                </c:pt>
                <c:pt idx="1100">
                  <c:v>63725.472214553884</c:v>
                </c:pt>
                <c:pt idx="1101">
                  <c:v>63924.698396874177</c:v>
                </c:pt>
                <c:pt idx="1102">
                  <c:v>64124.246154325621</c:v>
                </c:pt>
                <c:pt idx="1103">
                  <c:v>64324.115287459594</c:v>
                </c:pt>
                <c:pt idx="1104">
                  <c:v>64524.305595971651</c:v>
                </c:pt>
                <c:pt idx="1105">
                  <c:v>64724.816878707657</c:v>
                </c:pt>
                <c:pt idx="1106">
                  <c:v>64925.64893366523</c:v>
                </c:pt>
                <c:pt idx="1107">
                  <c:v>65126.801557999468</c:v>
                </c:pt>
                <c:pt idx="1108">
                  <c:v>65328.274548024958</c:v>
                </c:pt>
                <c:pt idx="1109">
                  <c:v>65530.067699221603</c:v>
                </c:pt>
                <c:pt idx="1110">
                  <c:v>65732.180806236705</c:v>
                </c:pt>
                <c:pt idx="1111">
                  <c:v>65934.613662890159</c:v>
                </c:pt>
                <c:pt idx="1112">
                  <c:v>66137.366062176588</c:v>
                </c:pt>
                <c:pt idx="1113">
                  <c:v>66340.437796271144</c:v>
                </c:pt>
                <c:pt idx="1114">
                  <c:v>66543.82865653091</c:v>
                </c:pt>
                <c:pt idx="1115">
                  <c:v>66747.538433500944</c:v>
                </c:pt>
                <c:pt idx="1116">
                  <c:v>66951.566916916752</c:v>
                </c:pt>
                <c:pt idx="1117">
                  <c:v>67155.913895708421</c:v>
                </c:pt>
                <c:pt idx="1118">
                  <c:v>67360.57915800417</c:v>
                </c:pt>
                <c:pt idx="1119">
                  <c:v>67565.562491133795</c:v>
                </c:pt>
                <c:pt idx="1120">
                  <c:v>67770.86368163352</c:v>
                </c:pt>
                <c:pt idx="1121">
                  <c:v>67976.482515248616</c:v>
                </c:pt>
                <c:pt idx="1122">
                  <c:v>68182.418776937455</c:v>
                </c:pt>
                <c:pt idx="1123">
                  <c:v>68388.672250874908</c:v>
                </c:pt>
                <c:pt idx="1124">
                  <c:v>68595.242720457405</c:v>
                </c:pt>
                <c:pt idx="1125">
                  <c:v>68802.129968304391</c:v>
                </c:pt>
                <c:pt idx="1126">
                  <c:v>69009.333776263928</c:v>
                </c:pt>
                <c:pt idx="1127">
                  <c:v>69216.85392541594</c:v>
                </c:pt>
                <c:pt idx="1128">
                  <c:v>69424.690196074749</c:v>
                </c:pt>
                <c:pt idx="1129">
                  <c:v>69632.842367794248</c:v>
                </c:pt>
                <c:pt idx="1130">
                  <c:v>69841.310219370789</c:v>
                </c:pt>
                <c:pt idx="1131">
                  <c:v>70050.093528847137</c:v>
                </c:pt>
                <c:pt idx="1132">
                  <c:v>70259.192073515136</c:v>
                </c:pt>
                <c:pt idx="1133">
                  <c:v>70468.605629920858</c:v>
                </c:pt>
                <c:pt idx="1134">
                  <c:v>70678.333973867586</c:v>
                </c:pt>
                <c:pt idx="1135">
                  <c:v>70888.376880418844</c:v>
                </c:pt>
                <c:pt idx="1136">
                  <c:v>71098.734123902919</c:v>
                </c:pt>
                <c:pt idx="1137">
                  <c:v>71309.405477916123</c:v>
                </c:pt>
                <c:pt idx="1138">
                  <c:v>71520.390715326197</c:v>
                </c:pt>
                <c:pt idx="1139">
                  <c:v>71731.689608275177</c:v>
                </c:pt>
                <c:pt idx="1140">
                  <c:v>71943.301928185188</c:v>
                </c:pt>
                <c:pt idx="1141">
                  <c:v>72155.227445760538</c:v>
                </c:pt>
                <c:pt idx="1142">
                  <c:v>72367.465930989958</c:v>
                </c:pt>
                <c:pt idx="1143">
                  <c:v>72580.017153153531</c:v>
                </c:pt>
                <c:pt idx="1144">
                  <c:v>72792.880880823403</c:v>
                </c:pt>
                <c:pt idx="1145">
                  <c:v>73006.056881867655</c:v>
                </c:pt>
                <c:pt idx="1146">
                  <c:v>73219.544923455382</c:v>
                </c:pt>
                <c:pt idx="1147">
                  <c:v>73433.344772058976</c:v>
                </c:pt>
                <c:pt idx="1148">
                  <c:v>73647.456193457459</c:v>
                </c:pt>
                <c:pt idx="1149">
                  <c:v>73861.878952742016</c:v>
                </c:pt>
                <c:pt idx="1150">
                  <c:v>74076.612814315304</c:v>
                </c:pt>
                <c:pt idx="1151">
                  <c:v>74291.657541900364</c:v>
                </c:pt>
                <c:pt idx="1152">
                  <c:v>74507.012898539557</c:v>
                </c:pt>
                <c:pt idx="1153">
                  <c:v>74722.678646600587</c:v>
                </c:pt>
                <c:pt idx="1154">
                  <c:v>74938.654547779253</c:v>
                </c:pt>
                <c:pt idx="1155">
                  <c:v>75154.940363102534</c:v>
                </c:pt>
                <c:pt idx="1156">
                  <c:v>75371.535852932575</c:v>
                </c:pt>
                <c:pt idx="1157">
                  <c:v>75588.440776969874</c:v>
                </c:pt>
                <c:pt idx="1158">
                  <c:v>75805.654894257139</c:v>
                </c:pt>
                <c:pt idx="1159">
                  <c:v>76023.177963182228</c:v>
                </c:pt>
                <c:pt idx="1160">
                  <c:v>76241.009741481292</c:v>
                </c:pt>
                <c:pt idx="1161">
                  <c:v>76459.149986243632</c:v>
                </c:pt>
                <c:pt idx="1162">
                  <c:v>76677.598453913335</c:v>
                </c:pt>
                <c:pt idx="1163">
                  <c:v>76896.354900293853</c:v>
                </c:pt>
                <c:pt idx="1164">
                  <c:v>77115.419080550739</c:v>
                </c:pt>
                <c:pt idx="1165">
                  <c:v>77334.790749215696</c:v>
                </c:pt>
                <c:pt idx="1166">
                  <c:v>77554.469660189221</c:v>
                </c:pt>
                <c:pt idx="1167">
                  <c:v>77774.455566744349</c:v>
                </c:pt>
                <c:pt idx="1168">
                  <c:v>77994.74822153087</c:v>
                </c:pt>
                <c:pt idx="1169">
                  <c:v>78215.347376576319</c:v>
                </c:pt>
                <c:pt idx="1170">
                  <c:v>78436.252783291915</c:v>
                </c:pt>
                <c:pt idx="1171">
                  <c:v>78657.46419247509</c:v>
                </c:pt>
                <c:pt idx="1172">
                  <c:v>78878.981354311225</c:v>
                </c:pt>
                <c:pt idx="1173">
                  <c:v>79100.804018379436</c:v>
                </c:pt>
                <c:pt idx="1174">
                  <c:v>79322.931933654603</c:v>
                </c:pt>
                <c:pt idx="1175">
                  <c:v>79545.364848510304</c:v>
                </c:pt>
                <c:pt idx="1176">
                  <c:v>79768.102510723489</c:v>
                </c:pt>
                <c:pt idx="1177">
                  <c:v>79991.14466747579</c:v>
                </c:pt>
                <c:pt idx="1178">
                  <c:v>80214.491065359674</c:v>
                </c:pt>
                <c:pt idx="1179">
                  <c:v>80438.141450377632</c:v>
                </c:pt>
                <c:pt idx="1180">
                  <c:v>80662.095567950339</c:v>
                </c:pt>
                <c:pt idx="1181">
                  <c:v>80886.353162915373</c:v>
                </c:pt>
                <c:pt idx="1182">
                  <c:v>81110.913979533419</c:v>
                </c:pt>
                <c:pt idx="1183">
                  <c:v>81335.777761491103</c:v>
                </c:pt>
                <c:pt idx="1184">
                  <c:v>81560.944251902663</c:v>
                </c:pt>
                <c:pt idx="1185">
                  <c:v>81786.413193314365</c:v>
                </c:pt>
                <c:pt idx="1186">
                  <c:v>82012.184327708674</c:v>
                </c:pt>
                <c:pt idx="1187">
                  <c:v>82238.257396504996</c:v>
                </c:pt>
                <c:pt idx="1188">
                  <c:v>82464.632140565067</c:v>
                </c:pt>
                <c:pt idx="1189">
                  <c:v>82691.308300195189</c:v>
                </c:pt>
                <c:pt idx="1190">
                  <c:v>82918.28561514974</c:v>
                </c:pt>
                <c:pt idx="1191">
                  <c:v>83145.56382463414</c:v>
                </c:pt>
                <c:pt idx="1192">
                  <c:v>83373.142667307664</c:v>
                </c:pt>
                <c:pt idx="1193">
                  <c:v>83601.021881287583</c:v>
                </c:pt>
                <c:pt idx="1194">
                  <c:v>83829.201204151381</c:v>
                </c:pt>
                <c:pt idx="1195">
                  <c:v>84057.680372941395</c:v>
                </c:pt>
                <c:pt idx="1196">
                  <c:v>84286.459124164932</c:v>
                </c:pt>
                <c:pt idx="1197">
                  <c:v>84515.537193801079</c:v>
                </c:pt>
                <c:pt idx="1198">
                  <c:v>84744.914317301082</c:v>
                </c:pt>
                <c:pt idx="1199">
                  <c:v>84974.590229592912</c:v>
                </c:pt>
                <c:pt idx="1200">
                  <c:v>85204.564665083846</c:v>
                </c:pt>
                <c:pt idx="1201">
                  <c:v>85434.837357664175</c:v>
                </c:pt>
                <c:pt idx="1202">
                  <c:v>85665.408040708222</c:v>
                </c:pt>
                <c:pt idx="1203">
                  <c:v>85896.276447081153</c:v>
                </c:pt>
                <c:pt idx="1204">
                  <c:v>86127.442309137885</c:v>
                </c:pt>
                <c:pt idx="1205">
                  <c:v>86358.905358729404</c:v>
                </c:pt>
                <c:pt idx="1206">
                  <c:v>86590.665327204275</c:v>
                </c:pt>
                <c:pt idx="1207">
                  <c:v>86822.721945412006</c:v>
                </c:pt>
                <c:pt idx="1208">
                  <c:v>87055.074943706277</c:v>
                </c:pt>
                <c:pt idx="1209">
                  <c:v>87287.724051947065</c:v>
                </c:pt>
                <c:pt idx="1210">
                  <c:v>87520.668999505579</c:v>
                </c:pt>
                <c:pt idx="1211">
                  <c:v>87753.909515264822</c:v>
                </c:pt>
                <c:pt idx="1212">
                  <c:v>87987.44532762529</c:v>
                </c:pt>
                <c:pt idx="1213">
                  <c:v>88221.276164505194</c:v>
                </c:pt>
                <c:pt idx="1214">
                  <c:v>88455.40175334581</c:v>
                </c:pt>
                <c:pt idx="1215">
                  <c:v>88689.821821113306</c:v>
                </c:pt>
                <c:pt idx="1216">
                  <c:v>88924.5360943017</c:v>
                </c:pt>
                <c:pt idx="1217">
                  <c:v>89159.544298936657</c:v>
                </c:pt>
                <c:pt idx="1218">
                  <c:v>89394.846160576592</c:v>
                </c:pt>
                <c:pt idx="1219">
                  <c:v>89630.441404318728</c:v>
                </c:pt>
                <c:pt idx="1220">
                  <c:v>89866.329754797945</c:v>
                </c:pt>
                <c:pt idx="1221">
                  <c:v>90102.510936194405</c:v>
                </c:pt>
                <c:pt idx="1222">
                  <c:v>90338.984672232662</c:v>
                </c:pt>
                <c:pt idx="1223">
                  <c:v>90575.750686185711</c:v>
                </c:pt>
                <c:pt idx="1224">
                  <c:v>90812.80870087973</c:v>
                </c:pt>
                <c:pt idx="1225">
                  <c:v>91050.158438693616</c:v>
                </c:pt>
                <c:pt idx="1226">
                  <c:v>91287.799621564947</c:v>
                </c:pt>
                <c:pt idx="1227">
                  <c:v>91525.73197099143</c:v>
                </c:pt>
                <c:pt idx="1228">
                  <c:v>91763.955208033774</c:v>
                </c:pt>
                <c:pt idx="1229">
                  <c:v>92002.469053319335</c:v>
                </c:pt>
                <c:pt idx="1230">
                  <c:v>92241.273227043377</c:v>
                </c:pt>
                <c:pt idx="1231">
                  <c:v>92480.367448974634</c:v>
                </c:pt>
                <c:pt idx="1232">
                  <c:v>92719.751438454623</c:v>
                </c:pt>
                <c:pt idx="1233">
                  <c:v>92959.424914404211</c:v>
                </c:pt>
                <c:pt idx="1234">
                  <c:v>93199.387595323889</c:v>
                </c:pt>
                <c:pt idx="1235">
                  <c:v>93439.639199296842</c:v>
                </c:pt>
                <c:pt idx="1236">
                  <c:v>93680.179443993198</c:v>
                </c:pt>
                <c:pt idx="1237">
                  <c:v>93921.008046672199</c:v>
                </c:pt>
                <c:pt idx="1238">
                  <c:v>94162.124724182519</c:v>
                </c:pt>
                <c:pt idx="1239">
                  <c:v>94403.529192970658</c:v>
                </c:pt>
                <c:pt idx="1240">
                  <c:v>94645.221169078111</c:v>
                </c:pt>
                <c:pt idx="1241">
                  <c:v>94887.200368146558</c:v>
                </c:pt>
                <c:pt idx="1242">
                  <c:v>95129.466505421515</c:v>
                </c:pt>
                <c:pt idx="1243">
                  <c:v>95372.019295753067</c:v>
                </c:pt>
                <c:pt idx="1244">
                  <c:v>95614.858453600333</c:v>
                </c:pt>
                <c:pt idx="1245">
                  <c:v>95857.983693033137</c:v>
                </c:pt>
                <c:pt idx="1246">
                  <c:v>96101.394727735824</c:v>
                </c:pt>
                <c:pt idx="1247">
                  <c:v>96345.091271008074</c:v>
                </c:pt>
                <c:pt idx="1248">
                  <c:v>96589.073035769659</c:v>
                </c:pt>
                <c:pt idx="1249">
                  <c:v>96833.339734562571</c:v>
                </c:pt>
                <c:pt idx="1250">
                  <c:v>97077.891079553476</c:v>
                </c:pt>
                <c:pt idx="1251">
                  <c:v>97322.726782535392</c:v>
                </c:pt>
                <c:pt idx="1252">
                  <c:v>97567.846554933378</c:v>
                </c:pt>
                <c:pt idx="1253">
                  <c:v>97813.250107803833</c:v>
                </c:pt>
                <c:pt idx="1254">
                  <c:v>98058.937151839535</c:v>
                </c:pt>
                <c:pt idx="1255">
                  <c:v>98304.907397370072</c:v>
                </c:pt>
                <c:pt idx="1256">
                  <c:v>98551.160554368034</c:v>
                </c:pt>
                <c:pt idx="1257">
                  <c:v>98797.696332446882</c:v>
                </c:pt>
                <c:pt idx="1258">
                  <c:v>99044.51444086936</c:v>
                </c:pt>
                <c:pt idx="1259">
                  <c:v>99291.614588544049</c:v>
                </c:pt>
                <c:pt idx="1260">
                  <c:v>99538.996484032672</c:v>
                </c:pt>
                <c:pt idx="1261">
                  <c:v>99786.659835550628</c:v>
                </c:pt>
                <c:pt idx="1262">
                  <c:v>100034.60435096966</c:v>
                </c:pt>
                <c:pt idx="1263">
                  <c:v>100282.82973782107</c:v>
                </c:pt>
                <c:pt idx="1264">
                  <c:v>100531.33570329813</c:v>
                </c:pt>
                <c:pt idx="1265">
                  <c:v>100780.12195425802</c:v>
                </c:pt>
                <c:pt idx="1266">
                  <c:v>101029.18819722607</c:v>
                </c:pt>
                <c:pt idx="1267">
                  <c:v>101278.53413839597</c:v>
                </c:pt>
                <c:pt idx="1268">
                  <c:v>101528.15948363491</c:v>
                </c:pt>
                <c:pt idx="1269">
                  <c:v>101778.06393848325</c:v>
                </c:pt>
                <c:pt idx="1270">
                  <c:v>102028.24720816064</c:v>
                </c:pt>
                <c:pt idx="1271">
                  <c:v>102278.70899756505</c:v>
                </c:pt>
                <c:pt idx="1272">
                  <c:v>102529.44901127693</c:v>
                </c:pt>
                <c:pt idx="1273">
                  <c:v>102780.46695356301</c:v>
                </c:pt>
                <c:pt idx="1274">
                  <c:v>103031.76252837588</c:v>
                </c:pt>
                <c:pt idx="1275">
                  <c:v>103283.33543935929</c:v>
                </c:pt>
                <c:pt idx="1276">
                  <c:v>103535.18538984878</c:v>
                </c:pt>
                <c:pt idx="1277">
                  <c:v>103787.31208287593</c:v>
                </c:pt>
                <c:pt idx="1278">
                  <c:v>104039.71522116804</c:v>
                </c:pt>
                <c:pt idx="1279">
                  <c:v>104292.39450715367</c:v>
                </c:pt>
                <c:pt idx="1280">
                  <c:v>104545.34964296357</c:v>
                </c:pt>
                <c:pt idx="1281">
                  <c:v>104798.58033043321</c:v>
                </c:pt>
                <c:pt idx="1282">
                  <c:v>105052.0862711065</c:v>
                </c:pt>
                <c:pt idx="1283">
                  <c:v>105305.86716623546</c:v>
                </c:pt>
                <c:pt idx="1284">
                  <c:v>105559.92271678576</c:v>
                </c:pt>
                <c:pt idx="1285">
                  <c:v>105814.25262343722</c:v>
                </c:pt>
                <c:pt idx="1286">
                  <c:v>106068.85658658667</c:v>
                </c:pt>
                <c:pt idx="1287">
                  <c:v>106323.73430635102</c:v>
                </c:pt>
                <c:pt idx="1288">
                  <c:v>106578.88548256937</c:v>
                </c:pt>
                <c:pt idx="1289">
                  <c:v>106834.30981480396</c:v>
                </c:pt>
                <c:pt idx="1290">
                  <c:v>107090.00700234507</c:v>
                </c:pt>
                <c:pt idx="1291">
                  <c:v>107345.97674421268</c:v>
                </c:pt>
                <c:pt idx="1292">
                  <c:v>107602.2187391559</c:v>
                </c:pt>
                <c:pt idx="1293">
                  <c:v>107858.73268566059</c:v>
                </c:pt>
                <c:pt idx="1294">
                  <c:v>108115.51828194784</c:v>
                </c:pt>
                <c:pt idx="1295">
                  <c:v>108372.57522597723</c:v>
                </c:pt>
                <c:pt idx="1296">
                  <c:v>108629.90321544954</c:v>
                </c:pt>
                <c:pt idx="1297">
                  <c:v>108887.50194780888</c:v>
                </c:pt>
                <c:pt idx="1298">
                  <c:v>109145.37112024607</c:v>
                </c:pt>
                <c:pt idx="1299">
                  <c:v>109403.51042969902</c:v>
                </c:pt>
                <c:pt idx="1300">
                  <c:v>109661.91957285529</c:v>
                </c:pt>
                <c:pt idx="1301">
                  <c:v>109920.59824615724</c:v>
                </c:pt>
                <c:pt idx="1302">
                  <c:v>110179.54614580135</c:v>
                </c:pt>
                <c:pt idx="1303">
                  <c:v>110438.76296774056</c:v>
                </c:pt>
                <c:pt idx="1304">
                  <c:v>110698.24840768876</c:v>
                </c:pt>
                <c:pt idx="1305">
                  <c:v>110958.002161122</c:v>
                </c:pt>
                <c:pt idx="1306">
                  <c:v>111218.02392327863</c:v>
                </c:pt>
                <c:pt idx="1307">
                  <c:v>111478.3133891653</c:v>
                </c:pt>
                <c:pt idx="1308">
                  <c:v>111738.87025355711</c:v>
                </c:pt>
                <c:pt idx="1309">
                  <c:v>111999.69421099953</c:v>
                </c:pt>
                <c:pt idx="1310">
                  <c:v>112260.78495581148</c:v>
                </c:pt>
                <c:pt idx="1311">
                  <c:v>112522.14218208853</c:v>
                </c:pt>
                <c:pt idx="1312">
                  <c:v>112783.765583703</c:v>
                </c:pt>
                <c:pt idx="1313">
                  <c:v>113045.65485430653</c:v>
                </c:pt>
                <c:pt idx="1314">
                  <c:v>113307.8096873349</c:v>
                </c:pt>
                <c:pt idx="1315">
                  <c:v>113570.22977600641</c:v>
                </c:pt>
                <c:pt idx="1316">
                  <c:v>113832.91481332747</c:v>
                </c:pt>
                <c:pt idx="1317">
                  <c:v>114095.86449209202</c:v>
                </c:pt>
                <c:pt idx="1318">
                  <c:v>114359.07850488617</c:v>
                </c:pt>
                <c:pt idx="1319">
                  <c:v>114622.5565440895</c:v>
                </c:pt>
                <c:pt idx="1320">
                  <c:v>114886.29830187459</c:v>
                </c:pt>
                <c:pt idx="1321">
                  <c:v>115150.30347021484</c:v>
                </c:pt>
                <c:pt idx="1322">
                  <c:v>115414.57174088145</c:v>
                </c:pt>
                <c:pt idx="1323">
                  <c:v>115679.1028054474</c:v>
                </c:pt>
                <c:pt idx="1324">
                  <c:v>115943.89635529087</c:v>
                </c:pt>
                <c:pt idx="1325">
                  <c:v>116208.95208159545</c:v>
                </c:pt>
                <c:pt idx="1326">
                  <c:v>116474.26967535322</c:v>
                </c:pt>
                <c:pt idx="1327">
                  <c:v>116739.84882736756</c:v>
                </c:pt>
                <c:pt idx="1328">
                  <c:v>117005.689228252</c:v>
                </c:pt>
                <c:pt idx="1329">
                  <c:v>117271.79056843753</c:v>
                </c:pt>
                <c:pt idx="1330">
                  <c:v>117538.15253817049</c:v>
                </c:pt>
                <c:pt idx="1331">
                  <c:v>117804.77482751662</c:v>
                </c:pt>
                <c:pt idx="1332">
                  <c:v>118071.65712636181</c:v>
                </c:pt>
                <c:pt idx="1333">
                  <c:v>118338.79912441641</c:v>
                </c:pt>
                <c:pt idx="1334">
                  <c:v>118606.20051121588</c:v>
                </c:pt>
                <c:pt idx="1335">
                  <c:v>118873.86097612036</c:v>
                </c:pt>
                <c:pt idx="1336">
                  <c:v>119141.78020832257</c:v>
                </c:pt>
                <c:pt idx="1337">
                  <c:v>119409.95789684475</c:v>
                </c:pt>
                <c:pt idx="1338">
                  <c:v>119678.39373054284</c:v>
                </c:pt>
                <c:pt idx="1339">
                  <c:v>119947.08739810862</c:v>
                </c:pt>
                <c:pt idx="1340">
                  <c:v>120216.03858807115</c:v>
                </c:pt>
                <c:pt idx="1341">
                  <c:v>120485.24698879918</c:v>
                </c:pt>
                <c:pt idx="1342">
                  <c:v>120754.71228850268</c:v>
                </c:pt>
                <c:pt idx="1343">
                  <c:v>121024.434175235</c:v>
                </c:pt>
                <c:pt idx="1344">
                  <c:v>121294.4123368953</c:v>
                </c:pt>
                <c:pt idx="1345">
                  <c:v>121564.64646123099</c:v>
                </c:pt>
                <c:pt idx="1346">
                  <c:v>121835.13623583734</c:v>
                </c:pt>
                <c:pt idx="1347">
                  <c:v>122105.88134816337</c:v>
                </c:pt>
                <c:pt idx="1348">
                  <c:v>122376.88148550945</c:v>
                </c:pt>
                <c:pt idx="1349">
                  <c:v>122648.13633503349</c:v>
                </c:pt>
                <c:pt idx="1350">
                  <c:v>122919.64558374947</c:v>
                </c:pt>
                <c:pt idx="1351">
                  <c:v>123191.40891853097</c:v>
                </c:pt>
                <c:pt idx="1352">
                  <c:v>123463.42602611285</c:v>
                </c:pt>
                <c:pt idx="1353">
                  <c:v>123735.69659309409</c:v>
                </c:pt>
                <c:pt idx="1354">
                  <c:v>124008.22030593864</c:v>
                </c:pt>
                <c:pt idx="1355">
                  <c:v>124280.99685097764</c:v>
                </c:pt>
                <c:pt idx="1356">
                  <c:v>124554.02591441048</c:v>
                </c:pt>
                <c:pt idx="1357">
                  <c:v>124827.30718230909</c:v>
                </c:pt>
                <c:pt idx="1358">
                  <c:v>125100.84034061717</c:v>
                </c:pt>
                <c:pt idx="1359">
                  <c:v>125374.62507515306</c:v>
                </c:pt>
                <c:pt idx="1360">
                  <c:v>125648.661071614</c:v>
                </c:pt>
                <c:pt idx="1361">
                  <c:v>125922.94801557304</c:v>
                </c:pt>
                <c:pt idx="1362">
                  <c:v>126197.48559248564</c:v>
                </c:pt>
                <c:pt idx="1363">
                  <c:v>126472.27348768937</c:v>
                </c:pt>
                <c:pt idx="1364">
                  <c:v>126747.3113864055</c:v>
                </c:pt>
                <c:pt idx="1365">
                  <c:v>127022.59897374183</c:v>
                </c:pt>
                <c:pt idx="1366">
                  <c:v>127298.1359346945</c:v>
                </c:pt>
                <c:pt idx="1367">
                  <c:v>127573.92195414881</c:v>
                </c:pt>
                <c:pt idx="1368">
                  <c:v>127849.95671688249</c:v>
                </c:pt>
                <c:pt idx="1369">
                  <c:v>128126.23990756649</c:v>
                </c:pt>
                <c:pt idx="1370">
                  <c:v>128402.77121076662</c:v>
                </c:pt>
                <c:pt idx="1371">
                  <c:v>128679.55031094652</c:v>
                </c:pt>
                <c:pt idx="1372">
                  <c:v>128956.57689246928</c:v>
                </c:pt>
                <c:pt idx="1373">
                  <c:v>129233.85063959793</c:v>
                </c:pt>
                <c:pt idx="1374">
                  <c:v>129511.37123649797</c:v>
                </c:pt>
                <c:pt idx="1375">
                  <c:v>129789.13836724043</c:v>
                </c:pt>
                <c:pt idx="1376">
                  <c:v>130067.15171580233</c:v>
                </c:pt>
                <c:pt idx="1377">
                  <c:v>130345.4109660673</c:v>
                </c:pt>
                <c:pt idx="1378">
                  <c:v>130623.91580183085</c:v>
                </c:pt>
                <c:pt idx="1379">
                  <c:v>130902.66590679866</c:v>
                </c:pt>
                <c:pt idx="1380">
                  <c:v>131181.66096458942</c:v>
                </c:pt>
                <c:pt idx="1381">
                  <c:v>131460.90065873918</c:v>
                </c:pt>
                <c:pt idx="1382">
                  <c:v>131740.38467269755</c:v>
                </c:pt>
                <c:pt idx="1383">
                  <c:v>132020.11268983575</c:v>
                </c:pt>
                <c:pt idx="1384">
                  <c:v>132300.08439344371</c:v>
                </c:pt>
                <c:pt idx="1385">
                  <c:v>132580.29946673336</c:v>
                </c:pt>
                <c:pt idx="1386">
                  <c:v>132860.75759284108</c:v>
                </c:pt>
                <c:pt idx="1387">
                  <c:v>133141.45845482827</c:v>
                </c:pt>
                <c:pt idx="1388">
                  <c:v>133422.40173568422</c:v>
                </c:pt>
                <c:pt idx="1389">
                  <c:v>133703.58711832634</c:v>
                </c:pt>
                <c:pt idx="1390">
                  <c:v>133985.01428560304</c:v>
                </c:pt>
                <c:pt idx="1391">
                  <c:v>134266.68292029604</c:v>
                </c:pt>
                <c:pt idx="1392">
                  <c:v>134548.59270511879</c:v>
                </c:pt>
                <c:pt idx="1393">
                  <c:v>134830.74332272302</c:v>
                </c:pt>
                <c:pt idx="1394">
                  <c:v>135113.13445569517</c:v>
                </c:pt>
                <c:pt idx="1395">
                  <c:v>135395.76578656319</c:v>
                </c:pt>
                <c:pt idx="1396">
                  <c:v>135678.63699779479</c:v>
                </c:pt>
                <c:pt idx="1397">
                  <c:v>135961.74777180035</c:v>
                </c:pt>
                <c:pt idx="1398">
                  <c:v>136245.09779093188</c:v>
                </c:pt>
                <c:pt idx="1399">
                  <c:v>136528.68673749169</c:v>
                </c:pt>
                <c:pt idx="1400">
                  <c:v>136812.51429372482</c:v>
                </c:pt>
                <c:pt idx="1401">
                  <c:v>137096.58014182848</c:v>
                </c:pt>
                <c:pt idx="1402">
                  <c:v>137380.88396394896</c:v>
                </c:pt>
                <c:pt idx="1403">
                  <c:v>137665.42544218485</c:v>
                </c:pt>
                <c:pt idx="1404">
                  <c:v>137950.20425858817</c:v>
                </c:pt>
                <c:pt idx="1405">
                  <c:v>138235.22009516775</c:v>
                </c:pt>
                <c:pt idx="1406">
                  <c:v>138520.47263388764</c:v>
                </c:pt>
                <c:pt idx="1407">
                  <c:v>138805.96155667235</c:v>
                </c:pt>
                <c:pt idx="1408">
                  <c:v>139091.6865454053</c:v>
                </c:pt>
                <c:pt idx="1409">
                  <c:v>139377.64728193174</c:v>
                </c:pt>
                <c:pt idx="1410">
                  <c:v>139663.843448061</c:v>
                </c:pt>
                <c:pt idx="1411">
                  <c:v>139950.27472556615</c:v>
                </c:pt>
                <c:pt idx="1412">
                  <c:v>140236.94079618866</c:v>
                </c:pt>
                <c:pt idx="1413">
                  <c:v>140523.8413416355</c:v>
                </c:pt>
                <c:pt idx="1414">
                  <c:v>140810.97604358496</c:v>
                </c:pt>
                <c:pt idx="1415">
                  <c:v>141098.34458368699</c:v>
                </c:pt>
                <c:pt idx="1416">
                  <c:v>141385.94664356307</c:v>
                </c:pt>
                <c:pt idx="1417">
                  <c:v>141673.78190480897</c:v>
                </c:pt>
                <c:pt idx="1418">
                  <c:v>141961.85004899668</c:v>
                </c:pt>
                <c:pt idx="1419">
                  <c:v>142250.15075767523</c:v>
                </c:pt>
                <c:pt idx="1420">
                  <c:v>142538.68371237215</c:v>
                </c:pt>
                <c:pt idx="1421">
                  <c:v>142827.44859459606</c:v>
                </c:pt>
                <c:pt idx="1422">
                  <c:v>143116.44508583675</c:v>
                </c:pt>
                <c:pt idx="1423">
                  <c:v>143405.67286756798</c:v>
                </c:pt>
                <c:pt idx="1424">
                  <c:v>143695.13162124742</c:v>
                </c:pt>
                <c:pt idx="1425">
                  <c:v>143984.82102831904</c:v>
                </c:pt>
                <c:pt idx="1426">
                  <c:v>144274.74077021575</c:v>
                </c:pt>
                <c:pt idx="1427">
                  <c:v>144564.89052835898</c:v>
                </c:pt>
                <c:pt idx="1428">
                  <c:v>144855.26998416029</c:v>
                </c:pt>
                <c:pt idx="1429">
                  <c:v>145145.87881902416</c:v>
                </c:pt>
                <c:pt idx="1430">
                  <c:v>145436.71671434914</c:v>
                </c:pt>
                <c:pt idx="1431">
                  <c:v>145727.7833515275</c:v>
                </c:pt>
                <c:pt idx="1432">
                  <c:v>146019.07841194925</c:v>
                </c:pt>
                <c:pt idx="1433">
                  <c:v>146310.60157700241</c:v>
                </c:pt>
                <c:pt idx="1434">
                  <c:v>146602.35252807281</c:v>
                </c:pt>
                <c:pt idx="1435">
                  <c:v>146894.33094654951</c:v>
                </c:pt>
                <c:pt idx="1436">
                  <c:v>147186.53651382183</c:v>
                </c:pt>
                <c:pt idx="1437">
                  <c:v>147478.96891128444</c:v>
                </c:pt>
                <c:pt idx="1438">
                  <c:v>147771.62782033536</c:v>
                </c:pt>
                <c:pt idx="1439">
                  <c:v>148064.51292238032</c:v>
                </c:pt>
                <c:pt idx="1440">
                  <c:v>148357.6238988332</c:v>
                </c:pt>
                <c:pt idx="1441">
                  <c:v>148650.96043111541</c:v>
                </c:pt>
                <c:pt idx="1442">
                  <c:v>148944.52220066159</c:v>
                </c:pt>
                <c:pt idx="1443">
                  <c:v>149238.30888891604</c:v>
                </c:pt>
                <c:pt idx="1444">
                  <c:v>149532.32017733858</c:v>
                </c:pt>
                <c:pt idx="1445">
                  <c:v>149826.55574740266</c:v>
                </c:pt>
                <c:pt idx="1446">
                  <c:v>150121.01528059741</c:v>
                </c:pt>
                <c:pt idx="1447">
                  <c:v>150415.69845843132</c:v>
                </c:pt>
                <c:pt idx="1448">
                  <c:v>150710.60496243002</c:v>
                </c:pt>
                <c:pt idx="1449">
                  <c:v>151005.73447413996</c:v>
                </c:pt>
                <c:pt idx="1450">
                  <c:v>151301.0866751303</c:v>
                </c:pt>
                <c:pt idx="1451">
                  <c:v>151596.66124699125</c:v>
                </c:pt>
                <c:pt idx="1452">
                  <c:v>151892.45787133931</c:v>
                </c:pt>
                <c:pt idx="1453">
                  <c:v>152188.4762298147</c:v>
                </c:pt>
                <c:pt idx="1454">
                  <c:v>152484.71600408509</c:v>
                </c:pt>
                <c:pt idx="1455">
                  <c:v>152781.17687584818</c:v>
                </c:pt>
                <c:pt idx="1456">
                  <c:v>153077.85852682835</c:v>
                </c:pt>
                <c:pt idx="1457">
                  <c:v>153374.76063878345</c:v>
                </c:pt>
                <c:pt idx="1458">
                  <c:v>153671.88289350073</c:v>
                </c:pt>
                <c:pt idx="1459">
                  <c:v>153969.22497280405</c:v>
                </c:pt>
                <c:pt idx="1460">
                  <c:v>154266.78655854965</c:v>
                </c:pt>
                <c:pt idx="1461">
                  <c:v>154564.56733263121</c:v>
                </c:pt>
                <c:pt idx="1462">
                  <c:v>154862.56697697868</c:v>
                </c:pt>
                <c:pt idx="1463">
                  <c:v>155160.78517356198</c:v>
                </c:pt>
                <c:pt idx="1464">
                  <c:v>155459.22160438893</c:v>
                </c:pt>
                <c:pt idx="1465">
                  <c:v>155757.87595150981</c:v>
                </c:pt>
                <c:pt idx="1466">
                  <c:v>156056.74789701757</c:v>
                </c:pt>
                <c:pt idx="1467">
                  <c:v>156355.83712304689</c:v>
                </c:pt>
                <c:pt idx="1468">
                  <c:v>156655.14331178038</c:v>
                </c:pt>
                <c:pt idx="1469">
                  <c:v>156954.66614544397</c:v>
                </c:pt>
                <c:pt idx="1470">
                  <c:v>157254.40530631295</c:v>
                </c:pt>
                <c:pt idx="1471">
                  <c:v>157554.36047671025</c:v>
                </c:pt>
                <c:pt idx="1472">
                  <c:v>157854.53133900717</c:v>
                </c:pt>
                <c:pt idx="1473">
                  <c:v>158154.91757562984</c:v>
                </c:pt>
                <c:pt idx="1474">
                  <c:v>158455.51886905316</c:v>
                </c:pt>
                <c:pt idx="1475">
                  <c:v>158756.33490180739</c:v>
                </c:pt>
                <c:pt idx="1476">
                  <c:v>159057.36535647564</c:v>
                </c:pt>
                <c:pt idx="1477">
                  <c:v>159358.60991569966</c:v>
                </c:pt>
                <c:pt idx="1478">
                  <c:v>159660.06826217531</c:v>
                </c:pt>
                <c:pt idx="1479">
                  <c:v>159961.74007865999</c:v>
                </c:pt>
                <c:pt idx="1480">
                  <c:v>160263.62504796681</c:v>
                </c:pt>
                <c:pt idx="1481">
                  <c:v>160565.7228529721</c:v>
                </c:pt>
                <c:pt idx="1482">
                  <c:v>160868.03317661406</c:v>
                </c:pt>
                <c:pt idx="1483">
                  <c:v>161170.55570189163</c:v>
                </c:pt>
                <c:pt idx="1484">
                  <c:v>161473.29011186998</c:v>
                </c:pt>
                <c:pt idx="1485">
                  <c:v>161776.23608967895</c:v>
                </c:pt>
                <c:pt idx="1486">
                  <c:v>162079.39331851623</c:v>
                </c:pt>
                <c:pt idx="1487">
                  <c:v>162382.76148164339</c:v>
                </c:pt>
                <c:pt idx="1488">
                  <c:v>162686.34026239469</c:v>
                </c:pt>
                <c:pt idx="1489">
                  <c:v>162990.12934417179</c:v>
                </c:pt>
                <c:pt idx="1490">
                  <c:v>163294.12841044925</c:v>
                </c:pt>
                <c:pt idx="1491">
                  <c:v>163598.33714477206</c:v>
                </c:pt>
                <c:pt idx="1492">
                  <c:v>163902.75523075933</c:v>
                </c:pt>
                <c:pt idx="1493">
                  <c:v>164207.38235210493</c:v>
                </c:pt>
                <c:pt idx="1494">
                  <c:v>164512.21819257768</c:v>
                </c:pt>
                <c:pt idx="1495">
                  <c:v>164817.26243602225</c:v>
                </c:pt>
                <c:pt idx="1496">
                  <c:v>165122.51476636343</c:v>
                </c:pt>
                <c:pt idx="1497">
                  <c:v>165427.97486760261</c:v>
                </c:pt>
                <c:pt idx="1498">
                  <c:v>165733.64242382158</c:v>
                </c:pt>
                <c:pt idx="1499">
                  <c:v>166039.5171191844</c:v>
                </c:pt>
                <c:pt idx="1500">
                  <c:v>166345.59863793495</c:v>
                </c:pt>
                <c:pt idx="1501">
                  <c:v>166651.88666440369</c:v>
                </c:pt>
                <c:pt idx="1502">
                  <c:v>166958.38088300035</c:v>
                </c:pt>
                <c:pt idx="1503">
                  <c:v>167265.08097822516</c:v>
                </c:pt>
                <c:pt idx="1504">
                  <c:v>167571.98663466179</c:v>
                </c:pt>
                <c:pt idx="1505">
                  <c:v>167879.09753698134</c:v>
                </c:pt>
                <c:pt idx="1506">
                  <c:v>168186.41336994607</c:v>
                </c:pt>
                <c:pt idx="1507">
                  <c:v>168493.93381840386</c:v>
                </c:pt>
                <c:pt idx="1508">
                  <c:v>168801.65856729765</c:v>
                </c:pt>
                <c:pt idx="1509">
                  <c:v>169109.58730165687</c:v>
                </c:pt>
                <c:pt idx="1510">
                  <c:v>169417.71970660842</c:v>
                </c:pt>
                <c:pt idx="1511">
                  <c:v>169726.0554673702</c:v>
                </c:pt>
                <c:pt idx="1512">
                  <c:v>170034.59426925622</c:v>
                </c:pt>
                <c:pt idx="1513">
                  <c:v>170343.33579767484</c:v>
                </c:pt>
                <c:pt idx="1514">
                  <c:v>170652.27973813264</c:v>
                </c:pt>
                <c:pt idx="1515">
                  <c:v>170961.4257762334</c:v>
                </c:pt>
                <c:pt idx="1516">
                  <c:v>171270.77359767989</c:v>
                </c:pt>
                <c:pt idx="1517">
                  <c:v>171580.32288827372</c:v>
                </c:pt>
                <c:pt idx="1518">
                  <c:v>171890.07333392004</c:v>
                </c:pt>
                <c:pt idx="1519">
                  <c:v>172200.02462062254</c:v>
                </c:pt>
                <c:pt idx="1520">
                  <c:v>172510.17643448981</c:v>
                </c:pt>
                <c:pt idx="1521">
                  <c:v>172820.52846173302</c:v>
                </c:pt>
                <c:pt idx="1522">
                  <c:v>173131.08038866951</c:v>
                </c:pt>
                <c:pt idx="1523">
                  <c:v>173441.83190172235</c:v>
                </c:pt>
                <c:pt idx="1524">
                  <c:v>173752.78268741857</c:v>
                </c:pt>
                <c:pt idx="1525">
                  <c:v>174063.9324323968</c:v>
                </c:pt>
                <c:pt idx="1526">
                  <c:v>174375.28082340222</c:v>
                </c:pt>
                <c:pt idx="1527">
                  <c:v>174686.82754728917</c:v>
                </c:pt>
                <c:pt idx="1528">
                  <c:v>174998.57229102467</c:v>
                </c:pt>
                <c:pt idx="1529">
                  <c:v>175310.51474168553</c:v>
                </c:pt>
                <c:pt idx="1530">
                  <c:v>175622.6545864612</c:v>
                </c:pt>
                <c:pt idx="1531">
                  <c:v>175934.99151265502</c:v>
                </c:pt>
                <c:pt idx="1532">
                  <c:v>176247.52520768545</c:v>
                </c:pt>
                <c:pt idx="1533">
                  <c:v>176560.25535908432</c:v>
                </c:pt>
                <c:pt idx="1534">
                  <c:v>176873.18165450171</c:v>
                </c:pt>
                <c:pt idx="1535">
                  <c:v>177186.30378170361</c:v>
                </c:pt>
                <c:pt idx="1536">
                  <c:v>177499.6214285738</c:v>
                </c:pt>
                <c:pt idx="1537">
                  <c:v>177813.13428311673</c:v>
                </c:pt>
                <c:pt idx="1538">
                  <c:v>178126.84203345541</c:v>
                </c:pt>
                <c:pt idx="1539">
                  <c:v>178440.74436783363</c:v>
                </c:pt>
                <c:pt idx="1540">
                  <c:v>178754.84097461798</c:v>
                </c:pt>
                <c:pt idx="1541">
                  <c:v>179069.13154229504</c:v>
                </c:pt>
                <c:pt idx="1542">
                  <c:v>179383.61575947885</c:v>
                </c:pt>
                <c:pt idx="1543">
                  <c:v>179698.29331490607</c:v>
                </c:pt>
                <c:pt idx="1544">
                  <c:v>180013.1638974369</c:v>
                </c:pt>
                <c:pt idx="1545">
                  <c:v>180328.22719606053</c:v>
                </c:pt>
                <c:pt idx="1546">
                  <c:v>180643.48289988979</c:v>
                </c:pt>
                <c:pt idx="1547">
                  <c:v>180958.93069816969</c:v>
                </c:pt>
                <c:pt idx="1548">
                  <c:v>181274.57028027039</c:v>
                </c:pt>
                <c:pt idx="1549">
                  <c:v>181590.40133569445</c:v>
                </c:pt>
                <c:pt idx="1550">
                  <c:v>181906.42355407323</c:v>
                </c:pt>
                <c:pt idx="1551">
                  <c:v>182222.63662516902</c:v>
                </c:pt>
                <c:pt idx="1552">
                  <c:v>182539.04023887846</c:v>
                </c:pt>
                <c:pt idx="1553">
                  <c:v>182855.63408522843</c:v>
                </c:pt>
                <c:pt idx="1554">
                  <c:v>183172.41785438277</c:v>
                </c:pt>
                <c:pt idx="1555">
                  <c:v>183489.39123663763</c:v>
                </c:pt>
                <c:pt idx="1556">
                  <c:v>183806.55392242607</c:v>
                </c:pt>
                <c:pt idx="1557">
                  <c:v>184123.90560231771</c:v>
                </c:pt>
                <c:pt idx="1558">
                  <c:v>184441.44596701796</c:v>
                </c:pt>
                <c:pt idx="1559">
                  <c:v>184759.17470737212</c:v>
                </c:pt>
                <c:pt idx="1560">
                  <c:v>185077.09151436324</c:v>
                </c:pt>
                <c:pt idx="1561">
                  <c:v>185395.19607911448</c:v>
                </c:pt>
                <c:pt idx="1562">
                  <c:v>185713.48809288847</c:v>
                </c:pt>
                <c:pt idx="1563">
                  <c:v>186031.96724709106</c:v>
                </c:pt>
                <c:pt idx="1564">
                  <c:v>186350.63323326872</c:v>
                </c:pt>
                <c:pt idx="1565">
                  <c:v>186669.4857431126</c:v>
                </c:pt>
                <c:pt idx="1566">
                  <c:v>186988.52446845439</c:v>
                </c:pt>
                <c:pt idx="1567">
                  <c:v>187307.74910127389</c:v>
                </c:pt>
                <c:pt idx="1568">
                  <c:v>187627.1593336933</c:v>
                </c:pt>
                <c:pt idx="1569">
                  <c:v>187946.75485798327</c:v>
                </c:pt>
                <c:pt idx="1570">
                  <c:v>188266.53536655998</c:v>
                </c:pt>
                <c:pt idx="1571">
                  <c:v>188586.5005519863</c:v>
                </c:pt>
                <c:pt idx="1572">
                  <c:v>188906.65010697595</c:v>
                </c:pt>
                <c:pt idx="1573">
                  <c:v>189226.98372438963</c:v>
                </c:pt>
                <c:pt idx="1574">
                  <c:v>189547.50109724022</c:v>
                </c:pt>
                <c:pt idx="1575">
                  <c:v>189868.2019186891</c:v>
                </c:pt>
                <c:pt idx="1576">
                  <c:v>190189.08588204891</c:v>
                </c:pt>
                <c:pt idx="1577">
                  <c:v>190510.15268078755</c:v>
                </c:pt>
                <c:pt idx="1578">
                  <c:v>190831.40200852309</c:v>
                </c:pt>
                <c:pt idx="1579">
                  <c:v>191152.83355902793</c:v>
                </c:pt>
                <c:pt idx="1580">
                  <c:v>191474.44702622839</c:v>
                </c:pt>
                <c:pt idx="1581">
                  <c:v>191796.24210420757</c:v>
                </c:pt>
                <c:pt idx="1582">
                  <c:v>192118.21848720455</c:v>
                </c:pt>
                <c:pt idx="1583">
                  <c:v>192440.37586961154</c:v>
                </c:pt>
                <c:pt idx="1584">
                  <c:v>192762.71394598196</c:v>
                </c:pt>
                <c:pt idx="1585">
                  <c:v>193085.23241102655</c:v>
                </c:pt>
                <c:pt idx="1586">
                  <c:v>193407.93095961263</c:v>
                </c:pt>
                <c:pt idx="1587">
                  <c:v>193730.80928676971</c:v>
                </c:pt>
                <c:pt idx="1588">
                  <c:v>194053.8670876871</c:v>
                </c:pt>
                <c:pt idx="1589">
                  <c:v>194377.10405771414</c:v>
                </c:pt>
                <c:pt idx="1590">
                  <c:v>194700.51989236081</c:v>
                </c:pt>
                <c:pt idx="1591">
                  <c:v>195024.11428730143</c:v>
                </c:pt>
                <c:pt idx="1592">
                  <c:v>195347.88693837353</c:v>
                </c:pt>
                <c:pt idx="1593">
                  <c:v>195671.83754157578</c:v>
                </c:pt>
                <c:pt idx="1594">
                  <c:v>195995.9657930735</c:v>
                </c:pt>
                <c:pt idx="1595">
                  <c:v>196320.27138919741</c:v>
                </c:pt>
                <c:pt idx="1596">
                  <c:v>196644.75402644312</c:v>
                </c:pt>
                <c:pt idx="1597">
                  <c:v>196969.4134014709</c:v>
                </c:pt>
                <c:pt idx="1598">
                  <c:v>197294.24921111137</c:v>
                </c:pt>
                <c:pt idx="1599">
                  <c:v>197619.26115236117</c:v>
                </c:pt>
                <c:pt idx="1600">
                  <c:v>197944.4489223866</c:v>
                </c:pt>
                <c:pt idx="1601">
                  <c:v>198269.81221852024</c:v>
                </c:pt>
                <c:pt idx="1602">
                  <c:v>198595.35073826785</c:v>
                </c:pt>
                <c:pt idx="1603">
                  <c:v>198921.06417930397</c:v>
                </c:pt>
                <c:pt idx="1604">
                  <c:v>199246.95223947486</c:v>
                </c:pt>
                <c:pt idx="1605">
                  <c:v>199573.01461679675</c:v>
                </c:pt>
                <c:pt idx="1606">
                  <c:v>199899.25100946036</c:v>
                </c:pt>
                <c:pt idx="1607">
                  <c:v>200225.66111582928</c:v>
                </c:pt>
                <c:pt idx="1608">
                  <c:v>200552.24463443999</c:v>
                </c:pt>
                <c:pt idx="1609">
                  <c:v>200879.00126400249</c:v>
                </c:pt>
                <c:pt idx="1610">
                  <c:v>201205.93070340375</c:v>
                </c:pt>
                <c:pt idx="1611">
                  <c:v>201533.03265170404</c:v>
                </c:pt>
                <c:pt idx="1612">
                  <c:v>201860.30680814243</c:v>
                </c:pt>
                <c:pt idx="1613">
                  <c:v>202187.75287213258</c:v>
                </c:pt>
                <c:pt idx="1614">
                  <c:v>202515.3705432663</c:v>
                </c:pt>
                <c:pt idx="1615">
                  <c:v>202843.15952131269</c:v>
                </c:pt>
                <c:pt idx="1616">
                  <c:v>203171.11950622176</c:v>
                </c:pt>
                <c:pt idx="1617">
                  <c:v>203499.25019812057</c:v>
                </c:pt>
                <c:pt idx="1618">
                  <c:v>203827.55129731621</c:v>
                </c:pt>
                <c:pt idx="1619">
                  <c:v>204156.02250429738</c:v>
                </c:pt>
                <c:pt idx="1620">
                  <c:v>204484.66351973376</c:v>
                </c:pt>
                <c:pt idx="1621">
                  <c:v>204813.47404447471</c:v>
                </c:pt>
                <c:pt idx="1622">
                  <c:v>205142.45377955414</c:v>
                </c:pt>
                <c:pt idx="1623">
                  <c:v>205471.6024261869</c:v>
                </c:pt>
                <c:pt idx="1624">
                  <c:v>205800.91968577344</c:v>
                </c:pt>
                <c:pt idx="1625">
                  <c:v>206130.40525989584</c:v>
                </c:pt>
                <c:pt idx="1626">
                  <c:v>206460.05885032282</c:v>
                </c:pt>
                <c:pt idx="1627">
                  <c:v>206789.88015900724</c:v>
                </c:pt>
                <c:pt idx="1628">
                  <c:v>207119.86888808594</c:v>
                </c:pt>
                <c:pt idx="1629">
                  <c:v>207450.02473988547</c:v>
                </c:pt>
                <c:pt idx="1630">
                  <c:v>207780.34741691744</c:v>
                </c:pt>
                <c:pt idx="1631">
                  <c:v>208110.83662188021</c:v>
                </c:pt>
                <c:pt idx="1632">
                  <c:v>208441.49205766129</c:v>
                </c:pt>
                <c:pt idx="1633">
                  <c:v>208772.31342733608</c:v>
                </c:pt>
                <c:pt idx="1634">
                  <c:v>209103.30043416956</c:v>
                </c:pt>
                <c:pt idx="1635">
                  <c:v>209434.45278161534</c:v>
                </c:pt>
                <c:pt idx="1636">
                  <c:v>209765.77017331755</c:v>
                </c:pt>
                <c:pt idx="1637">
                  <c:v>210097.25231311264</c:v>
                </c:pt>
                <c:pt idx="1638">
                  <c:v>210428.89890502472</c:v>
                </c:pt>
                <c:pt idx="1639">
                  <c:v>210760.7096532741</c:v>
                </c:pt>
                <c:pt idx="1640">
                  <c:v>211092.68426226958</c:v>
                </c:pt>
                <c:pt idx="1641">
                  <c:v>211424.82243661565</c:v>
                </c:pt>
                <c:pt idx="1642">
                  <c:v>211757.12388110679</c:v>
                </c:pt>
                <c:pt idx="1643">
                  <c:v>212089.58830073563</c:v>
                </c:pt>
                <c:pt idx="1644">
                  <c:v>212422.21540068428</c:v>
                </c:pt>
                <c:pt idx="1645">
                  <c:v>212755.00488633581</c:v>
                </c:pt>
                <c:pt idx="1646">
                  <c:v>213087.95646326215</c:v>
                </c:pt>
                <c:pt idx="1647">
                  <c:v>213421.06983723646</c:v>
                </c:pt>
                <c:pt idx="1648">
                  <c:v>213754.34471422553</c:v>
                </c:pt>
                <c:pt idx="1649">
                  <c:v>214087.78080039349</c:v>
                </c:pt>
                <c:pt idx="1650">
                  <c:v>214421.37780210204</c:v>
                </c:pt>
                <c:pt idx="1651">
                  <c:v>214755.13542591169</c:v>
                </c:pt>
                <c:pt idx="1652">
                  <c:v>215089.05337858049</c:v>
                </c:pt>
                <c:pt idx="1653">
                  <c:v>215423.13136706586</c:v>
                </c:pt>
                <c:pt idx="1654">
                  <c:v>215757.36909852346</c:v>
                </c:pt>
                <c:pt idx="1655">
                  <c:v>216091.76628031029</c:v>
                </c:pt>
                <c:pt idx="1656">
                  <c:v>216426.32261998416</c:v>
                </c:pt>
                <c:pt idx="1657">
                  <c:v>216761.03782530178</c:v>
                </c:pt>
                <c:pt idx="1658">
                  <c:v>217095.91160422191</c:v>
                </c:pt>
                <c:pt idx="1659">
                  <c:v>217430.94366490602</c:v>
                </c:pt>
                <c:pt idx="1660">
                  <c:v>217766.13371571767</c:v>
                </c:pt>
                <c:pt idx="1661">
                  <c:v>218101.48146522159</c:v>
                </c:pt>
                <c:pt idx="1662">
                  <c:v>218436.98662218876</c:v>
                </c:pt>
                <c:pt idx="1663">
                  <c:v>218772.6488955903</c:v>
                </c:pt>
                <c:pt idx="1664">
                  <c:v>219108.46799460333</c:v>
                </c:pt>
                <c:pt idx="1665">
                  <c:v>219444.44362861163</c:v>
                </c:pt>
                <c:pt idx="1666">
                  <c:v>219780.57550719928</c:v>
                </c:pt>
                <c:pt idx="1667">
                  <c:v>220116.86334015991</c:v>
                </c:pt>
                <c:pt idx="1668">
                  <c:v>220453.30683749091</c:v>
                </c:pt>
                <c:pt idx="1669">
                  <c:v>220789.9057093967</c:v>
                </c:pt>
                <c:pt idx="1670">
                  <c:v>221126.65966628952</c:v>
                </c:pt>
                <c:pt idx="1671">
                  <c:v>221463.56841878677</c:v>
                </c:pt>
                <c:pt idx="1672">
                  <c:v>221800.6316777154</c:v>
                </c:pt>
                <c:pt idx="1673">
                  <c:v>222137.84915411085</c:v>
                </c:pt>
                <c:pt idx="1674">
                  <c:v>222475.22055921395</c:v>
                </c:pt>
                <c:pt idx="1675">
                  <c:v>222812.74560447893</c:v>
                </c:pt>
                <c:pt idx="1676">
                  <c:v>223150.42400156683</c:v>
                </c:pt>
                <c:pt idx="1677">
                  <c:v>223488.25546234791</c:v>
                </c:pt>
                <c:pt idx="1678">
                  <c:v>223826.23969890468</c:v>
                </c:pt>
                <c:pt idx="1679">
                  <c:v>224164.37642352824</c:v>
                </c:pt>
                <c:pt idx="1680">
                  <c:v>224502.66534872464</c:v>
                </c:pt>
                <c:pt idx="1681">
                  <c:v>224841.10618720643</c:v>
                </c:pt>
                <c:pt idx="1682">
                  <c:v>225179.6986519013</c:v>
                </c:pt>
                <c:pt idx="1683">
                  <c:v>225518.44245594976</c:v>
                </c:pt>
                <c:pt idx="1684">
                  <c:v>225857.33731270095</c:v>
                </c:pt>
                <c:pt idx="1685">
                  <c:v>226196.38293572204</c:v>
                </c:pt>
                <c:pt idx="1686">
                  <c:v>226535.5790387911</c:v>
                </c:pt>
                <c:pt idx="1687">
                  <c:v>226874.92533590132</c:v>
                </c:pt>
                <c:pt idx="1688">
                  <c:v>227214.42154125884</c:v>
                </c:pt>
                <c:pt idx="1689">
                  <c:v>227554.06736928402</c:v>
                </c:pt>
                <c:pt idx="1690">
                  <c:v>227893.86253461541</c:v>
                </c:pt>
                <c:pt idx="1691">
                  <c:v>228233.80675210539</c:v>
                </c:pt>
                <c:pt idx="1692">
                  <c:v>228573.89973682092</c:v>
                </c:pt>
                <c:pt idx="1693">
                  <c:v>228914.14120404635</c:v>
                </c:pt>
                <c:pt idx="1694">
                  <c:v>229254.53086928272</c:v>
                </c:pt>
                <c:pt idx="1695">
                  <c:v>229595.06844824858</c:v>
                </c:pt>
                <c:pt idx="1696">
                  <c:v>229935.75365687869</c:v>
                </c:pt>
                <c:pt idx="1697">
                  <c:v>230276.58621132586</c:v>
                </c:pt>
                <c:pt idx="1698">
                  <c:v>230617.56582796201</c:v>
                </c:pt>
                <c:pt idx="1699">
                  <c:v>230958.69222337563</c:v>
                </c:pt>
                <c:pt idx="1700">
                  <c:v>231299.96511437558</c:v>
                </c:pt>
                <c:pt idx="1701">
                  <c:v>231641.38421798946</c:v>
                </c:pt>
                <c:pt idx="1702">
                  <c:v>231982.94925146463</c:v>
                </c:pt>
                <c:pt idx="1703">
                  <c:v>232324.65993226759</c:v>
                </c:pt>
                <c:pt idx="1704">
                  <c:v>232666.51597808697</c:v>
                </c:pt>
                <c:pt idx="1705">
                  <c:v>233008.51710682898</c:v>
                </c:pt>
                <c:pt idx="1706">
                  <c:v>233350.66303662414</c:v>
                </c:pt>
                <c:pt idx="1707">
                  <c:v>233692.95348582129</c:v>
                </c:pt>
                <c:pt idx="1708">
                  <c:v>234035.38817299323</c:v>
                </c:pt>
                <c:pt idx="1709">
                  <c:v>234377.96681693179</c:v>
                </c:pt>
                <c:pt idx="1710">
                  <c:v>234720.68913665507</c:v>
                </c:pt>
                <c:pt idx="1711">
                  <c:v>235063.55485140035</c:v>
                </c:pt>
                <c:pt idx="1712">
                  <c:v>235406.56368062983</c:v>
                </c:pt>
                <c:pt idx="1713">
                  <c:v>235749.71534403021</c:v>
                </c:pt>
                <c:pt idx="1714">
                  <c:v>236093.00956150744</c:v>
                </c:pt>
                <c:pt idx="1715">
                  <c:v>236436.44605319394</c:v>
                </c:pt>
                <c:pt idx="1716">
                  <c:v>236780.02453944844</c:v>
                </c:pt>
                <c:pt idx="1717">
                  <c:v>237123.74474085137</c:v>
                </c:pt>
                <c:pt idx="1718">
                  <c:v>237467.60637820855</c:v>
                </c:pt>
                <c:pt idx="1719">
                  <c:v>237811.60917255335</c:v>
                </c:pt>
                <c:pt idx="1720">
                  <c:v>238155.75284514145</c:v>
                </c:pt>
                <c:pt idx="1721">
                  <c:v>238500.03711745344</c:v>
                </c:pt>
                <c:pt idx="1722">
                  <c:v>238844.46171120327</c:v>
                </c:pt>
                <c:pt idx="1723">
                  <c:v>239189.02634832251</c:v>
                </c:pt>
                <c:pt idx="1724">
                  <c:v>239533.73075097529</c:v>
                </c:pt>
                <c:pt idx="1725">
                  <c:v>239878.57464154999</c:v>
                </c:pt>
                <c:pt idx="1726">
                  <c:v>240223.5577426638</c:v>
                </c:pt>
                <c:pt idx="1727">
                  <c:v>240568.67977716081</c:v>
                </c:pt>
                <c:pt idx="1728">
                  <c:v>240913.94046811425</c:v>
                </c:pt>
                <c:pt idx="1729">
                  <c:v>241259.33953882262</c:v>
                </c:pt>
                <c:pt idx="1730">
                  <c:v>241604.876712817</c:v>
                </c:pt>
                <c:pt idx="1731">
                  <c:v>241950.55171385343</c:v>
                </c:pt>
                <c:pt idx="1732">
                  <c:v>242296.36426592013</c:v>
                </c:pt>
                <c:pt idx="1733">
                  <c:v>242642.31409323291</c:v>
                </c:pt>
                <c:pt idx="1734">
                  <c:v>242988.40092023776</c:v>
                </c:pt>
                <c:pt idx="1735">
                  <c:v>243334.62447161181</c:v>
                </c:pt>
                <c:pt idx="1736">
                  <c:v>243680.98447225895</c:v>
                </c:pt>
                <c:pt idx="1737">
                  <c:v>244027.48064731702</c:v>
                </c:pt>
                <c:pt idx="1738">
                  <c:v>244374.11272215421</c:v>
                </c:pt>
                <c:pt idx="1739">
                  <c:v>244720.88042236716</c:v>
                </c:pt>
                <c:pt idx="1740">
                  <c:v>245067.78347378605</c:v>
                </c:pt>
                <c:pt idx="1741">
                  <c:v>245414.82160247315</c:v>
                </c:pt>
                <c:pt idx="1742">
                  <c:v>245761.99453472107</c:v>
                </c:pt>
                <c:pt idx="1743">
                  <c:v>246109.30199705373</c:v>
                </c:pt>
                <c:pt idx="1744">
                  <c:v>246456.74371622916</c:v>
                </c:pt>
                <c:pt idx="1745">
                  <c:v>246804.31941923729</c:v>
                </c:pt>
                <c:pt idx="1746">
                  <c:v>247152.02883330334</c:v>
                </c:pt>
                <c:pt idx="1747">
                  <c:v>247499.87168587986</c:v>
                </c:pt>
                <c:pt idx="1748">
                  <c:v>247847.84770465796</c:v>
                </c:pt>
                <c:pt idx="1749">
                  <c:v>248195.95661755995</c:v>
                </c:pt>
                <c:pt idx="1750">
                  <c:v>248544.19815274252</c:v>
                </c:pt>
                <c:pt idx="1751">
                  <c:v>248892.5720385969</c:v>
                </c:pt>
                <c:pt idx="1752">
                  <c:v>249241.0780037478</c:v>
                </c:pt>
                <c:pt idx="1753">
                  <c:v>249589.71577705606</c:v>
                </c:pt>
                <c:pt idx="1754">
                  <c:v>249938.48508761407</c:v>
                </c:pt>
                <c:pt idx="1755">
                  <c:v>250287.38566475298</c:v>
                </c:pt>
                <c:pt idx="1756">
                  <c:v>250636.41723803669</c:v>
                </c:pt>
                <c:pt idx="1757">
                  <c:v>250985.57953726471</c:v>
                </c:pt>
                <c:pt idx="1758">
                  <c:v>251334.87229247543</c:v>
                </c:pt>
                <c:pt idx="1759">
                  <c:v>251684.29523393791</c:v>
                </c:pt>
                <c:pt idx="1760">
                  <c:v>252033.84809216185</c:v>
                </c:pt>
                <c:pt idx="1761">
                  <c:v>252383.53059789108</c:v>
                </c:pt>
                <c:pt idx="1762">
                  <c:v>252733.34248210656</c:v>
                </c:pt>
                <c:pt idx="1763">
                  <c:v>253083.28347602833</c:v>
                </c:pt>
                <c:pt idx="1764">
                  <c:v>253433.35331110671</c:v>
                </c:pt>
                <c:pt idx="1765">
                  <c:v>253783.55171903747</c:v>
                </c:pt>
                <c:pt idx="1766">
                  <c:v>254133.87843174938</c:v>
                </c:pt>
                <c:pt idx="1767">
                  <c:v>254484.33318140771</c:v>
                </c:pt>
                <c:pt idx="1768">
                  <c:v>254834.91570042114</c:v>
                </c:pt>
                <c:pt idx="1769">
                  <c:v>255185.62572143035</c:v>
                </c:pt>
                <c:pt idx="1770">
                  <c:v>255536.46297731731</c:v>
                </c:pt>
                <c:pt idx="1771">
                  <c:v>255887.42720120191</c:v>
                </c:pt>
                <c:pt idx="1772">
                  <c:v>256238.51812644405</c:v>
                </c:pt>
                <c:pt idx="1773">
                  <c:v>256589.73548664036</c:v>
                </c:pt>
                <c:pt idx="1774">
                  <c:v>256941.07901562759</c:v>
                </c:pt>
                <c:pt idx="1775">
                  <c:v>257292.54844748063</c:v>
                </c:pt>
                <c:pt idx="1776">
                  <c:v>257644.14351651695</c:v>
                </c:pt>
                <c:pt idx="1777">
                  <c:v>257995.86395729051</c:v>
                </c:pt>
                <c:pt idx="1778">
                  <c:v>258347.70950459663</c:v>
                </c:pt>
                <c:pt idx="1779">
                  <c:v>258699.67989346822</c:v>
                </c:pt>
                <c:pt idx="1780">
                  <c:v>259051.77485918338</c:v>
                </c:pt>
                <c:pt idx="1781">
                  <c:v>259403.99413725661</c:v>
                </c:pt>
                <c:pt idx="1782">
                  <c:v>259756.33746344372</c:v>
                </c:pt>
                <c:pt idx="1783">
                  <c:v>260108.80457374171</c:v>
                </c:pt>
                <c:pt idx="1784">
                  <c:v>260461.39520438819</c:v>
                </c:pt>
                <c:pt idx="1785">
                  <c:v>260814.10909186222</c:v>
                </c:pt>
                <c:pt idx="1786">
                  <c:v>261166.94597288506</c:v>
                </c:pt>
                <c:pt idx="1787">
                  <c:v>261519.90558441653</c:v>
                </c:pt>
                <c:pt idx="1788">
                  <c:v>261872.98766366264</c:v>
                </c:pt>
                <c:pt idx="1789">
                  <c:v>262226.19194806583</c:v>
                </c:pt>
                <c:pt idx="1790">
                  <c:v>262579.51817531366</c:v>
                </c:pt>
                <c:pt idx="1791">
                  <c:v>262932.96608333697</c:v>
                </c:pt>
                <c:pt idx="1792">
                  <c:v>263286.53541030607</c:v>
                </c:pt>
                <c:pt idx="1793">
                  <c:v>263640.22589463479</c:v>
                </c:pt>
                <c:pt idx="1794">
                  <c:v>263994.03727497958</c:v>
                </c:pt>
                <c:pt idx="1795">
                  <c:v>264347.96929024073</c:v>
                </c:pt>
                <c:pt idx="1796">
                  <c:v>264702.02167955873</c:v>
                </c:pt>
                <c:pt idx="1797">
                  <c:v>265056.19418231933</c:v>
                </c:pt>
                <c:pt idx="1798">
                  <c:v>265410.48653815303</c:v>
                </c:pt>
                <c:pt idx="1799">
                  <c:v>265764.89848692942</c:v>
                </c:pt>
                <c:pt idx="1800">
                  <c:v>266119.42976876459</c:v>
                </c:pt>
                <c:pt idx="1801">
                  <c:v>266474.08012401848</c:v>
                </c:pt>
                <c:pt idx="1802">
                  <c:v>266828.8492932932</c:v>
                </c:pt>
                <c:pt idx="1803">
                  <c:v>267183.73701743473</c:v>
                </c:pt>
                <c:pt idx="1804">
                  <c:v>267538.74303753494</c:v>
                </c:pt>
                <c:pt idx="1805">
                  <c:v>267893.8670949291</c:v>
                </c:pt>
                <c:pt idx="1806">
                  <c:v>268249.10893119563</c:v>
                </c:pt>
                <c:pt idx="1807">
                  <c:v>268604.46828815958</c:v>
                </c:pt>
                <c:pt idx="1808">
                  <c:v>268959.94490789017</c:v>
                </c:pt>
                <c:pt idx="1809">
                  <c:v>269315.53853269853</c:v>
                </c:pt>
                <c:pt idx="1810">
                  <c:v>269671.24890514521</c:v>
                </c:pt>
                <c:pt idx="1811">
                  <c:v>270027.07576803333</c:v>
                </c:pt>
                <c:pt idx="1812">
                  <c:v>270383.01886440924</c:v>
                </c:pt>
                <c:pt idx="1813">
                  <c:v>270739.07793756848</c:v>
                </c:pt>
                <c:pt idx="1814">
                  <c:v>271095.25273105025</c:v>
                </c:pt>
                <c:pt idx="1815">
                  <c:v>271451.54298863944</c:v>
                </c:pt>
                <c:pt idx="1816">
                  <c:v>271807.9484543656</c:v>
                </c:pt>
                <c:pt idx="1817">
                  <c:v>272164.46887250489</c:v>
                </c:pt>
                <c:pt idx="1818">
                  <c:v>272521.10398758051</c:v>
                </c:pt>
                <c:pt idx="1819">
                  <c:v>272877.85354435892</c:v>
                </c:pt>
                <c:pt idx="1820">
                  <c:v>273234.71728785546</c:v>
                </c:pt>
                <c:pt idx="1821">
                  <c:v>273591.69496333017</c:v>
                </c:pt>
                <c:pt idx="1822">
                  <c:v>273948.78631628829</c:v>
                </c:pt>
                <c:pt idx="1823">
                  <c:v>274305.99109248607</c:v>
                </c:pt>
                <c:pt idx="1824">
                  <c:v>274663.30903791991</c:v>
                </c:pt>
                <c:pt idx="1825">
                  <c:v>275020.73989883956</c:v>
                </c:pt>
                <c:pt idx="1826">
                  <c:v>275378.2834217347</c:v>
                </c:pt>
                <c:pt idx="1827">
                  <c:v>275735.93935334851</c:v>
                </c:pt>
                <c:pt idx="1828">
                  <c:v>276093.7074406654</c:v>
                </c:pt>
                <c:pt idx="1829">
                  <c:v>276451.58743092098</c:v>
                </c:pt>
                <c:pt idx="1830">
                  <c:v>276809.57907159638</c:v>
                </c:pt>
                <c:pt idx="1831">
                  <c:v>277167.68211041891</c:v>
                </c:pt>
                <c:pt idx="1832">
                  <c:v>277525.89629536541</c:v>
                </c:pt>
                <c:pt idx="1833">
                  <c:v>277884.22137465875</c:v>
                </c:pt>
                <c:pt idx="1834">
                  <c:v>278242.65709677176</c:v>
                </c:pt>
                <c:pt idx="1835">
                  <c:v>278601.20321042015</c:v>
                </c:pt>
                <c:pt idx="1836">
                  <c:v>278959.85946457193</c:v>
                </c:pt>
                <c:pt idx="1837">
                  <c:v>279318.62560844055</c:v>
                </c:pt>
                <c:pt idx="1838">
                  <c:v>279677.50139148696</c:v>
                </c:pt>
                <c:pt idx="1839">
                  <c:v>280036.48656342237</c:v>
                </c:pt>
                <c:pt idx="1840">
                  <c:v>280395.58087420469</c:v>
                </c:pt>
                <c:pt idx="1841">
                  <c:v>280754.78407404065</c:v>
                </c:pt>
                <c:pt idx="1842">
                  <c:v>281114.09591338201</c:v>
                </c:pt>
                <c:pt idx="1843">
                  <c:v>281473.51614293538</c:v>
                </c:pt>
                <c:pt idx="1844">
                  <c:v>281833.0445136496</c:v>
                </c:pt>
                <c:pt idx="1845">
                  <c:v>282192.68077672448</c:v>
                </c:pt>
                <c:pt idx="1846">
                  <c:v>282552.424683608</c:v>
                </c:pt>
                <c:pt idx="1847">
                  <c:v>282912.27598599589</c:v>
                </c:pt>
                <c:pt idx="1848">
                  <c:v>283272.23443583527</c:v>
                </c:pt>
                <c:pt idx="1849">
                  <c:v>283632.29978532088</c:v>
                </c:pt>
                <c:pt idx="1850">
                  <c:v>283992.47178689367</c:v>
                </c:pt>
                <c:pt idx="1851">
                  <c:v>284352.750193246</c:v>
                </c:pt>
                <c:pt idx="1852">
                  <c:v>284713.13475731929</c:v>
                </c:pt>
                <c:pt idx="1853">
                  <c:v>285073.62523230177</c:v>
                </c:pt>
                <c:pt idx="1854">
                  <c:v>285434.22137163562</c:v>
                </c:pt>
                <c:pt idx="1855">
                  <c:v>285794.92292900453</c:v>
                </c:pt>
                <c:pt idx="1856">
                  <c:v>286155.72965834977</c:v>
                </c:pt>
                <c:pt idx="1857">
                  <c:v>286516.64131385525</c:v>
                </c:pt>
                <c:pt idx="1858">
                  <c:v>286877.65764995705</c:v>
                </c:pt>
                <c:pt idx="1859">
                  <c:v>287238.7784213429</c:v>
                </c:pt>
                <c:pt idx="1860">
                  <c:v>287600.00338294427</c:v>
                </c:pt>
                <c:pt idx="1861">
                  <c:v>287961.33228994545</c:v>
                </c:pt>
                <c:pt idx="1862">
                  <c:v>288322.76489778154</c:v>
                </c:pt>
                <c:pt idx="1863">
                  <c:v>288684.3009621356</c:v>
                </c:pt>
                <c:pt idx="1864">
                  <c:v>289045.94023893867</c:v>
                </c:pt>
                <c:pt idx="1865">
                  <c:v>289407.68248437787</c:v>
                </c:pt>
                <c:pt idx="1866">
                  <c:v>289769.52745487978</c:v>
                </c:pt>
                <c:pt idx="1867">
                  <c:v>290131.47490712837</c:v>
                </c:pt>
                <c:pt idx="1868">
                  <c:v>290493.52459805697</c:v>
                </c:pt>
                <c:pt idx="1869">
                  <c:v>290855.67628484615</c:v>
                </c:pt>
                <c:pt idx="1870">
                  <c:v>291217.92972492753</c:v>
                </c:pt>
                <c:pt idx="1871">
                  <c:v>291580.2846759829</c:v>
                </c:pt>
                <c:pt idx="1872">
                  <c:v>291942.74089594459</c:v>
                </c:pt>
                <c:pt idx="1873">
                  <c:v>292305.29814299248</c:v>
                </c:pt>
                <c:pt idx="1874">
                  <c:v>292667.95617555809</c:v>
                </c:pt>
                <c:pt idx="1875">
                  <c:v>293030.71475232381</c:v>
                </c:pt>
                <c:pt idx="1876">
                  <c:v>293393.57363222196</c:v>
                </c:pt>
                <c:pt idx="1877">
                  <c:v>293756.5325744329</c:v>
                </c:pt>
                <c:pt idx="1878">
                  <c:v>294119.59133839083</c:v>
                </c:pt>
                <c:pt idx="1879">
                  <c:v>294482.74968377542</c:v>
                </c:pt>
                <c:pt idx="1880">
                  <c:v>294846.0073705219</c:v>
                </c:pt>
                <c:pt idx="1881">
                  <c:v>295209.36415881052</c:v>
                </c:pt>
                <c:pt idx="1882">
                  <c:v>295572.81980907737</c:v>
                </c:pt>
                <c:pt idx="1883">
                  <c:v>295936.37408200215</c:v>
                </c:pt>
                <c:pt idx="1884">
                  <c:v>296300.02673852135</c:v>
                </c:pt>
                <c:pt idx="1885">
                  <c:v>296663.77753981919</c:v>
                </c:pt>
                <c:pt idx="1886">
                  <c:v>297027.62624732679</c:v>
                </c:pt>
                <c:pt idx="1887">
                  <c:v>297391.57262273424</c:v>
                </c:pt>
                <c:pt idx="1888">
                  <c:v>297755.61642797251</c:v>
                </c:pt>
                <c:pt idx="1889">
                  <c:v>298119.75742522936</c:v>
                </c:pt>
                <c:pt idx="1890">
                  <c:v>298483.99537693971</c:v>
                </c:pt>
                <c:pt idx="1891">
                  <c:v>298848.33004579245</c:v>
                </c:pt>
                <c:pt idx="1892">
                  <c:v>299212.76119472191</c:v>
                </c:pt>
                <c:pt idx="1893">
                  <c:v>299577.2885869185</c:v>
                </c:pt>
                <c:pt idx="1894">
                  <c:v>299941.91198581731</c:v>
                </c:pt>
                <c:pt idx="1895">
                  <c:v>300306.63115510909</c:v>
                </c:pt>
                <c:pt idx="1896">
                  <c:v>300671.4458587328</c:v>
                </c:pt>
                <c:pt idx="1897">
                  <c:v>301036.35586087703</c:v>
                </c:pt>
                <c:pt idx="1898">
                  <c:v>301401.36092598358</c:v>
                </c:pt>
                <c:pt idx="1899">
                  <c:v>301766.46081874159</c:v>
                </c:pt>
                <c:pt idx="1900">
                  <c:v>302131.65530409449</c:v>
                </c:pt>
                <c:pt idx="1901">
                  <c:v>302496.94414723123</c:v>
                </c:pt>
                <c:pt idx="1902">
                  <c:v>302862.3271135969</c:v>
                </c:pt>
                <c:pt idx="1903">
                  <c:v>303227.80396888254</c:v>
                </c:pt>
                <c:pt idx="1904">
                  <c:v>303593.37447903259</c:v>
                </c:pt>
                <c:pt idx="1905">
                  <c:v>303959.03841024038</c:v>
                </c:pt>
                <c:pt idx="1906">
                  <c:v>304324.79552895238</c:v>
                </c:pt>
                <c:pt idx="1907">
                  <c:v>304690.64560186083</c:v>
                </c:pt>
                <c:pt idx="1908">
                  <c:v>305056.58839591395</c:v>
                </c:pt>
                <c:pt idx="1909">
                  <c:v>305422.62367830641</c:v>
                </c:pt>
                <c:pt idx="1910">
                  <c:v>305788.75121648546</c:v>
                </c:pt>
                <c:pt idx="1911">
                  <c:v>306154.97077814862</c:v>
                </c:pt>
                <c:pt idx="1912">
                  <c:v>306521.28213124321</c:v>
                </c:pt>
                <c:pt idx="1913">
                  <c:v>306887.6850439671</c:v>
                </c:pt>
                <c:pt idx="1914">
                  <c:v>307254.17928476923</c:v>
                </c:pt>
                <c:pt idx="1915">
                  <c:v>307620.76462234987</c:v>
                </c:pt>
                <c:pt idx="1916">
                  <c:v>307987.440825656</c:v>
                </c:pt>
                <c:pt idx="1917">
                  <c:v>308354.20766389056</c:v>
                </c:pt>
                <c:pt idx="1918">
                  <c:v>308721.06490650313</c:v>
                </c:pt>
                <c:pt idx="1919">
                  <c:v>309088.0123231936</c:v>
                </c:pt>
                <c:pt idx="1920">
                  <c:v>309455.04968391516</c:v>
                </c:pt>
                <c:pt idx="1921">
                  <c:v>309822.17675886705</c:v>
                </c:pt>
                <c:pt idx="1922">
                  <c:v>310189.39331850322</c:v>
                </c:pt>
                <c:pt idx="1923">
                  <c:v>310556.69913352479</c:v>
                </c:pt>
                <c:pt idx="1924">
                  <c:v>310924.09397488571</c:v>
                </c:pt>
                <c:pt idx="1925">
                  <c:v>311291.57761378842</c:v>
                </c:pt>
                <c:pt idx="1926">
                  <c:v>311659.14982168615</c:v>
                </c:pt>
                <c:pt idx="1927">
                  <c:v>312026.81037028204</c:v>
                </c:pt>
                <c:pt idx="1928">
                  <c:v>312394.559031529</c:v>
                </c:pt>
                <c:pt idx="1929">
                  <c:v>312762.39557763183</c:v>
                </c:pt>
                <c:pt idx="1930">
                  <c:v>313130.31978104502</c:v>
                </c:pt>
                <c:pt idx="1931">
                  <c:v>313498.33141447051</c:v>
                </c:pt>
                <c:pt idx="1932">
                  <c:v>313866.43025086529</c:v>
                </c:pt>
                <c:pt idx="1933">
                  <c:v>314234.61606343125</c:v>
                </c:pt>
                <c:pt idx="1934">
                  <c:v>314602.88862562523</c:v>
                </c:pt>
                <c:pt idx="1935">
                  <c:v>314971.24771114875</c:v>
                </c:pt>
                <c:pt idx="1936">
                  <c:v>315339.6930939572</c:v>
                </c:pt>
                <c:pt idx="1937">
                  <c:v>315708.22454825451</c:v>
                </c:pt>
                <c:pt idx="1938">
                  <c:v>316076.84184849664</c:v>
                </c:pt>
                <c:pt idx="1939">
                  <c:v>316445.54476938338</c:v>
                </c:pt>
                <c:pt idx="1940">
                  <c:v>316814.33308587357</c:v>
                </c:pt>
                <c:pt idx="1941">
                  <c:v>317183.20657316683</c:v>
                </c:pt>
                <c:pt idx="1942">
                  <c:v>317552.16500671784</c:v>
                </c:pt>
                <c:pt idx="1943">
                  <c:v>317921.20816222864</c:v>
                </c:pt>
                <c:pt idx="1944">
                  <c:v>318290.33581565326</c:v>
                </c:pt>
                <c:pt idx="1945">
                  <c:v>318659.54774319346</c:v>
                </c:pt>
                <c:pt idx="1946">
                  <c:v>319028.84372129955</c:v>
                </c:pt>
                <c:pt idx="1947">
                  <c:v>319398.22352667339</c:v>
                </c:pt>
                <c:pt idx="1948">
                  <c:v>319767.68693626754</c:v>
                </c:pt>
                <c:pt idx="1949">
                  <c:v>320137.23372728139</c:v>
                </c:pt>
                <c:pt idx="1950">
                  <c:v>320506.86367716268</c:v>
                </c:pt>
                <c:pt idx="1951">
                  <c:v>320876.57656361209</c:v>
                </c:pt>
                <c:pt idx="1952">
                  <c:v>321246.372164578</c:v>
                </c:pt>
                <c:pt idx="1953">
                  <c:v>321616.25025825546</c:v>
                </c:pt>
                <c:pt idx="1954">
                  <c:v>321986.21062309446</c:v>
                </c:pt>
                <c:pt idx="1955">
                  <c:v>322356.25303778885</c:v>
                </c:pt>
                <c:pt idx="1956">
                  <c:v>322726.37728128152</c:v>
                </c:pt>
                <c:pt idx="1957">
                  <c:v>323096.58313276951</c:v>
                </c:pt>
                <c:pt idx="1958">
                  <c:v>323466.8703716931</c:v>
                </c:pt>
                <c:pt idx="1959">
                  <c:v>323837.23877774627</c:v>
                </c:pt>
                <c:pt idx="1960">
                  <c:v>324207.68813086906</c:v>
                </c:pt>
                <c:pt idx="1961">
                  <c:v>324578.21821125038</c:v>
                </c:pt>
                <c:pt idx="1962">
                  <c:v>324948.8287993276</c:v>
                </c:pt>
                <c:pt idx="1963">
                  <c:v>325319.51967578777</c:v>
                </c:pt>
                <c:pt idx="1964">
                  <c:v>325690.29062156618</c:v>
                </c:pt>
                <c:pt idx="1965">
                  <c:v>326061.14141784661</c:v>
                </c:pt>
                <c:pt idx="1966">
                  <c:v>326432.07184606307</c:v>
                </c:pt>
                <c:pt idx="1967">
                  <c:v>326803.08168789453</c:v>
                </c:pt>
                <c:pt idx="1968">
                  <c:v>327174.17072527192</c:v>
                </c:pt>
                <c:pt idx="1969">
                  <c:v>327545.3387403707</c:v>
                </c:pt>
                <c:pt idx="1970">
                  <c:v>327916.58551561891</c:v>
                </c:pt>
                <c:pt idx="1971">
                  <c:v>328287.91083368909</c:v>
                </c:pt>
                <c:pt idx="1972">
                  <c:v>328659.31447750202</c:v>
                </c:pt>
                <c:pt idx="1973">
                  <c:v>329030.7962302317</c:v>
                </c:pt>
                <c:pt idx="1974">
                  <c:v>329402.35587529215</c:v>
                </c:pt>
                <c:pt idx="1975">
                  <c:v>329773.99319635163</c:v>
                </c:pt>
                <c:pt idx="1976">
                  <c:v>330145.70797732356</c:v>
                </c:pt>
                <c:pt idx="1977">
                  <c:v>330517.50000236934</c:v>
                </c:pt>
                <c:pt idx="1978">
                  <c:v>330889.36905589694</c:v>
                </c:pt>
                <c:pt idx="1979">
                  <c:v>331261.31492256583</c:v>
                </c:pt>
                <c:pt idx="1980">
                  <c:v>331633.33738727943</c:v>
                </c:pt>
                <c:pt idx="1981">
                  <c:v>332005.43623518804</c:v>
                </c:pt>
                <c:pt idx="1982">
                  <c:v>332377.61125169374</c:v>
                </c:pt>
                <c:pt idx="1983">
                  <c:v>332749.8622224392</c:v>
                </c:pt>
                <c:pt idx="1984">
                  <c:v>333122.18893332261</c:v>
                </c:pt>
                <c:pt idx="1985">
                  <c:v>333494.59117048065</c:v>
                </c:pt>
                <c:pt idx="1986">
                  <c:v>333867.06872030563</c:v>
                </c:pt>
                <c:pt idx="1987">
                  <c:v>334239.62136943033</c:v>
                </c:pt>
                <c:pt idx="1988">
                  <c:v>334612.2489047377</c:v>
                </c:pt>
                <c:pt idx="1989">
                  <c:v>334984.95111335715</c:v>
                </c:pt>
                <c:pt idx="1990">
                  <c:v>335357.72778266005</c:v>
                </c:pt>
                <c:pt idx="1991">
                  <c:v>335730.57870027481</c:v>
                </c:pt>
                <c:pt idx="1992">
                  <c:v>336103.50365406624</c:v>
                </c:pt>
                <c:pt idx="1993">
                  <c:v>336476.50243215135</c:v>
                </c:pt>
                <c:pt idx="1994">
                  <c:v>336849.57482289174</c:v>
                </c:pt>
                <c:pt idx="1995">
                  <c:v>337222.72061489633</c:v>
                </c:pt>
                <c:pt idx="1996">
                  <c:v>337595.9395970187</c:v>
                </c:pt>
                <c:pt idx="1997">
                  <c:v>337969.23155835888</c:v>
                </c:pt>
                <c:pt idx="1998">
                  <c:v>338342.59628826735</c:v>
                </c:pt>
                <c:pt idx="1999">
                  <c:v>338716.03357633116</c:v>
                </c:pt>
                <c:pt idx="2000">
                  <c:v>339089.54321239225</c:v>
                </c:pt>
                <c:pt idx="2001">
                  <c:v>339463.12498653686</c:v>
                </c:pt>
                <c:pt idx="2002">
                  <c:v>339836.77868909267</c:v>
                </c:pt>
                <c:pt idx="2003">
                  <c:v>340210.50411063473</c:v>
                </c:pt>
                <c:pt idx="2004">
                  <c:v>340584.30104198866</c:v>
                </c:pt>
                <c:pt idx="2005">
                  <c:v>340958.16927421687</c:v>
                </c:pt>
                <c:pt idx="2006">
                  <c:v>341332.10859863384</c:v>
                </c:pt>
                <c:pt idx="2007">
                  <c:v>341706.11880679626</c:v>
                </c:pt>
                <c:pt idx="2008">
                  <c:v>342080.19969051011</c:v>
                </c:pt>
                <c:pt idx="2009">
                  <c:v>342454.35104181874</c:v>
                </c:pt>
                <c:pt idx="2010">
                  <c:v>342828.57265301625</c:v>
                </c:pt>
                <c:pt idx="2011">
                  <c:v>343202.86431664118</c:v>
                </c:pt>
                <c:pt idx="2012">
                  <c:v>343577.22582547565</c:v>
                </c:pt>
                <c:pt idx="2013">
                  <c:v>343951.65697254823</c:v>
                </c:pt>
                <c:pt idx="2014">
                  <c:v>344326.15755112859</c:v>
                </c:pt>
                <c:pt idx="2015">
                  <c:v>344700.72735473467</c:v>
                </c:pt>
                <c:pt idx="2016">
                  <c:v>345075.36617712572</c:v>
                </c:pt>
                <c:pt idx="2017">
                  <c:v>345450.07381230866</c:v>
                </c:pt>
                <c:pt idx="2018">
                  <c:v>345824.85005453299</c:v>
                </c:pt>
                <c:pt idx="2019">
                  <c:v>346199.69469829003</c:v>
                </c:pt>
                <c:pt idx="2020">
                  <c:v>346574.60753831553</c:v>
                </c:pt>
                <c:pt idx="2021">
                  <c:v>346949.58836959675</c:v>
                </c:pt>
                <c:pt idx="2022">
                  <c:v>347324.63698735309</c:v>
                </c:pt>
                <c:pt idx="2023">
                  <c:v>347699.75318705541</c:v>
                </c:pt>
                <c:pt idx="2024">
                  <c:v>348074.93676441751</c:v>
                </c:pt>
                <c:pt idx="2025">
                  <c:v>348450.18751539377</c:v>
                </c:pt>
                <c:pt idx="2026">
                  <c:v>348825.50523618137</c:v>
                </c:pt>
                <c:pt idx="2027">
                  <c:v>349200.88972322538</c:v>
                </c:pt>
                <c:pt idx="2028">
                  <c:v>349576.34077321057</c:v>
                </c:pt>
                <c:pt idx="2029">
                  <c:v>349951.85818306723</c:v>
                </c:pt>
                <c:pt idx="2030">
                  <c:v>350327.44174996397</c:v>
                </c:pt>
                <c:pt idx="2031">
                  <c:v>350703.09127131861</c:v>
                </c:pt>
                <c:pt idx="2032">
                  <c:v>351078.80654478376</c:v>
                </c:pt>
                <c:pt idx="2033">
                  <c:v>351454.58736826415</c:v>
                </c:pt>
                <c:pt idx="2034">
                  <c:v>351830.43353989755</c:v>
                </c:pt>
                <c:pt idx="2035">
                  <c:v>352206.34485807142</c:v>
                </c:pt>
                <c:pt idx="2036">
                  <c:v>352582.32112141483</c:v>
                </c:pt>
                <c:pt idx="2037">
                  <c:v>352958.36212879134</c:v>
                </c:pt>
                <c:pt idx="2038">
                  <c:v>353334.46767931525</c:v>
                </c:pt>
                <c:pt idx="2039">
                  <c:v>353710.63757233985</c:v>
                </c:pt>
                <c:pt idx="2040">
                  <c:v>354086.87160745932</c:v>
                </c:pt>
                <c:pt idx="2041">
                  <c:v>354463.16958450997</c:v>
                </c:pt>
                <c:pt idx="2042">
                  <c:v>354839.53130357352</c:v>
                </c:pt>
                <c:pt idx="2043">
                  <c:v>355215.95656496432</c:v>
                </c:pt>
                <c:pt idx="2044">
                  <c:v>355592.44516924565</c:v>
                </c:pt>
                <c:pt idx="2045">
                  <c:v>355968.99691722094</c:v>
                </c:pt>
                <c:pt idx="2046">
                  <c:v>356345.61160993326</c:v>
                </c:pt>
                <c:pt idx="2047">
                  <c:v>356722.28904866584</c:v>
                </c:pt>
                <c:pt idx="2048">
                  <c:v>357099.02903494501</c:v>
                </c:pt>
                <c:pt idx="2049">
                  <c:v>357475.83137053606</c:v>
                </c:pt>
                <c:pt idx="2050">
                  <c:v>357852.6958574481</c:v>
                </c:pt>
                <c:pt idx="2051">
                  <c:v>358229.62229792448</c:v>
                </c:pt>
                <c:pt idx="2052">
                  <c:v>358606.61049445684</c:v>
                </c:pt>
                <c:pt idx="2053">
                  <c:v>358983.66024977056</c:v>
                </c:pt>
                <c:pt idx="2054">
                  <c:v>359360.77136683324</c:v>
                </c:pt>
                <c:pt idx="2055">
                  <c:v>359737.94364885538</c:v>
                </c:pt>
                <c:pt idx="2056">
                  <c:v>360115.17689928459</c:v>
                </c:pt>
                <c:pt idx="2057">
                  <c:v>360492.47092180786</c:v>
                </c:pt>
                <c:pt idx="2058">
                  <c:v>360869.82552035421</c:v>
                </c:pt>
                <c:pt idx="2059">
                  <c:v>361247.24049908877</c:v>
                </c:pt>
                <c:pt idx="2060">
                  <c:v>361624.71566241828</c:v>
                </c:pt>
                <c:pt idx="2061">
                  <c:v>362002.25081498933</c:v>
                </c:pt>
                <c:pt idx="2062">
                  <c:v>362379.84576168691</c:v>
                </c:pt>
                <c:pt idx="2063">
                  <c:v>362757.50030763622</c:v>
                </c:pt>
                <c:pt idx="2064">
                  <c:v>363135.21425819723</c:v>
                </c:pt>
                <c:pt idx="2065">
                  <c:v>363512.98741897289</c:v>
                </c:pt>
                <c:pt idx="2066">
                  <c:v>363890.81959580281</c:v>
                </c:pt>
                <c:pt idx="2067">
                  <c:v>364268.71059477091</c:v>
                </c:pt>
                <c:pt idx="2068">
                  <c:v>364646.6602221863</c:v>
                </c:pt>
                <c:pt idx="2069">
                  <c:v>365024.66828461015</c:v>
                </c:pt>
                <c:pt idx="2070">
                  <c:v>365402.73458883545</c:v>
                </c:pt>
                <c:pt idx="2071">
                  <c:v>365780.85894189076</c:v>
                </c:pt>
                <c:pt idx="2072">
                  <c:v>366159.04115104844</c:v>
                </c:pt>
                <c:pt idx="2073">
                  <c:v>366537.28102381481</c:v>
                </c:pt>
                <c:pt idx="2074">
                  <c:v>366915.5783679359</c:v>
                </c:pt>
                <c:pt idx="2075">
                  <c:v>367293.9329913925</c:v>
                </c:pt>
                <c:pt idx="2076">
                  <c:v>367672.34470240562</c:v>
                </c:pt>
                <c:pt idx="2077">
                  <c:v>368050.81330943148</c:v>
                </c:pt>
                <c:pt idx="2078">
                  <c:v>368429.33862116351</c:v>
                </c:pt>
                <c:pt idx="2079">
                  <c:v>368807.92044653202</c:v>
                </c:pt>
                <c:pt idx="2080">
                  <c:v>369186.55859470635</c:v>
                </c:pt>
                <c:pt idx="2081">
                  <c:v>369565.25287509244</c:v>
                </c:pt>
                <c:pt idx="2082">
                  <c:v>369944.00309732516</c:v>
                </c:pt>
                <c:pt idx="2083">
                  <c:v>370322.80907128617</c:v>
                </c:pt>
                <c:pt idx="2084">
                  <c:v>370701.67060709134</c:v>
                </c:pt>
                <c:pt idx="2085">
                  <c:v>371080.58751508448</c:v>
                </c:pt>
                <c:pt idx="2086">
                  <c:v>371459.55960585451</c:v>
                </c:pt>
                <c:pt idx="2087">
                  <c:v>371838.58669022174</c:v>
                </c:pt>
                <c:pt idx="2088">
                  <c:v>372217.66857924586</c:v>
                </c:pt>
                <c:pt idx="2089">
                  <c:v>372596.80508421507</c:v>
                </c:pt>
                <c:pt idx="2090">
                  <c:v>372975.99601666088</c:v>
                </c:pt>
                <c:pt idx="2091">
                  <c:v>373355.24118834705</c:v>
                </c:pt>
                <c:pt idx="2092">
                  <c:v>373734.54041126929</c:v>
                </c:pt>
                <c:pt idx="2093">
                  <c:v>374113.89349766268</c:v>
                </c:pt>
                <c:pt idx="2094">
                  <c:v>374493.3002599972</c:v>
                </c:pt>
                <c:pt idx="2095">
                  <c:v>374872.76051097241</c:v>
                </c:pt>
                <c:pt idx="2096">
                  <c:v>375252.27406352782</c:v>
                </c:pt>
                <c:pt idx="2097">
                  <c:v>375631.84073083702</c:v>
                </c:pt>
                <c:pt idx="2098">
                  <c:v>376011.46032630414</c:v>
                </c:pt>
                <c:pt idx="2099">
                  <c:v>376391.13266357058</c:v>
                </c:pt>
                <c:pt idx="2100">
                  <c:v>376770.85755651025</c:v>
                </c:pt>
                <c:pt idx="2101">
                  <c:v>377150.63481923152</c:v>
                </c:pt>
                <c:pt idx="2102">
                  <c:v>377530.46426607913</c:v>
                </c:pt>
                <c:pt idx="2103">
                  <c:v>377910.34571162361</c:v>
                </c:pt>
                <c:pt idx="2104">
                  <c:v>378290.27897067909</c:v>
                </c:pt>
                <c:pt idx="2105">
                  <c:v>378670.26385828404</c:v>
                </c:pt>
                <c:pt idx="2106">
                  <c:v>379050.30018971651</c:v>
                </c:pt>
                <c:pt idx="2107">
                  <c:v>379430.38778048352</c:v>
                </c:pt>
                <c:pt idx="2108">
                  <c:v>379810.52644632634</c:v>
                </c:pt>
                <c:pt idx="2109">
                  <c:v>380190.71600321896</c:v>
                </c:pt>
                <c:pt idx="2110">
                  <c:v>380570.95626736915</c:v>
                </c:pt>
                <c:pt idx="2111">
                  <c:v>380951.24705521396</c:v>
                </c:pt>
                <c:pt idx="2112">
                  <c:v>381331.58818342409</c:v>
                </c:pt>
                <c:pt idx="2113">
                  <c:v>381711.97946890362</c:v>
                </c:pt>
                <c:pt idx="2114">
                  <c:v>382092.42072878842</c:v>
                </c:pt>
                <c:pt idx="2115">
                  <c:v>382472.91178044409</c:v>
                </c:pt>
                <c:pt idx="2116">
                  <c:v>382853.4524414675</c:v>
                </c:pt>
                <c:pt idx="2117">
                  <c:v>383234.04252969346</c:v>
                </c:pt>
                <c:pt idx="2118">
                  <c:v>383614.68186317908</c:v>
                </c:pt>
                <c:pt idx="2119">
                  <c:v>383995.37026021758</c:v>
                </c:pt>
                <c:pt idx="2120">
                  <c:v>384376.10753933468</c:v>
                </c:pt>
                <c:pt idx="2121">
                  <c:v>384756.89351928129</c:v>
                </c:pt>
                <c:pt idx="2122">
                  <c:v>385137.72801904363</c:v>
                </c:pt>
                <c:pt idx="2123">
                  <c:v>385518.61085784074</c:v>
                </c:pt>
                <c:pt idx="2124">
                  <c:v>385899.54185511271</c:v>
                </c:pt>
                <c:pt idx="2125">
                  <c:v>386280.52083054063</c:v>
                </c:pt>
                <c:pt idx="2126">
                  <c:v>386661.54760403023</c:v>
                </c:pt>
                <c:pt idx="2127">
                  <c:v>387042.62199571467</c:v>
                </c:pt>
                <c:pt idx="2128">
                  <c:v>387423.74382596469</c:v>
                </c:pt>
                <c:pt idx="2129">
                  <c:v>387804.91291537194</c:v>
                </c:pt>
                <c:pt idx="2130">
                  <c:v>388186.12908476434</c:v>
                </c:pt>
                <c:pt idx="2131">
                  <c:v>388567.39215519477</c:v>
                </c:pt>
                <c:pt idx="2132">
                  <c:v>388948.7019479486</c:v>
                </c:pt>
                <c:pt idx="2133">
                  <c:v>389330.05828453839</c:v>
                </c:pt>
                <c:pt idx="2134">
                  <c:v>389711.46098670497</c:v>
                </c:pt>
                <c:pt idx="2135">
                  <c:v>390092.90987641877</c:v>
                </c:pt>
                <c:pt idx="2136">
                  <c:v>390474.40477588068</c:v>
                </c:pt>
                <c:pt idx="2137">
                  <c:v>390855.94550751516</c:v>
                </c:pt>
                <c:pt idx="2138">
                  <c:v>391237.53189397935</c:v>
                </c:pt>
                <c:pt idx="2139">
                  <c:v>391619.16375815752</c:v>
                </c:pt>
                <c:pt idx="2140">
                  <c:v>392000.84092315938</c:v>
                </c:pt>
                <c:pt idx="2141">
                  <c:v>392382.56321232521</c:v>
                </c:pt>
                <c:pt idx="2142">
                  <c:v>392764.33044922107</c:v>
                </c:pt>
                <c:pt idx="2143">
                  <c:v>393146.14245764114</c:v>
                </c:pt>
                <c:pt idx="2144">
                  <c:v>393527.9990616102</c:v>
                </c:pt>
                <c:pt idx="2145">
                  <c:v>393909.90008537448</c:v>
                </c:pt>
                <c:pt idx="2146">
                  <c:v>394291.84535340843</c:v>
                </c:pt>
                <c:pt idx="2147">
                  <c:v>394673.83469041507</c:v>
                </c:pt>
                <c:pt idx="2148">
                  <c:v>395055.86792132584</c:v>
                </c:pt>
                <c:pt idx="2149">
                  <c:v>395437.94487129257</c:v>
                </c:pt>
                <c:pt idx="2150">
                  <c:v>395820.06536570081</c:v>
                </c:pt>
                <c:pt idx="2151">
                  <c:v>396202.2292301546</c:v>
                </c:pt>
                <c:pt idx="2152">
                  <c:v>396584.43629049271</c:v>
                </c:pt>
                <c:pt idx="2153">
                  <c:v>396966.68637277052</c:v>
                </c:pt>
                <c:pt idx="2154">
                  <c:v>397348.97930327419</c:v>
                </c:pt>
                <c:pt idx="2155">
                  <c:v>397731.31490851752</c:v>
                </c:pt>
                <c:pt idx="2156">
                  <c:v>398113.69301523257</c:v>
                </c:pt>
                <c:pt idx="2157">
                  <c:v>398496.11345038569</c:v>
                </c:pt>
                <c:pt idx="2158">
                  <c:v>398878.57604115899</c:v>
                </c:pt>
                <c:pt idx="2159">
                  <c:v>399261.08061496436</c:v>
                </c:pt>
                <c:pt idx="2160">
                  <c:v>399643.62699943956</c:v>
                </c:pt>
                <c:pt idx="2161">
                  <c:v>400026.21502244548</c:v>
                </c:pt>
                <c:pt idx="2162">
                  <c:v>400408.84451206285</c:v>
                </c:pt>
                <c:pt idx="2163">
                  <c:v>400791.51529660501</c:v>
                </c:pt>
                <c:pt idx="2164">
                  <c:v>401174.22720460128</c:v>
                </c:pt>
                <c:pt idx="2165">
                  <c:v>401556.980064812</c:v>
                </c:pt>
                <c:pt idx="2166">
                  <c:v>401939.77370621514</c:v>
                </c:pt>
                <c:pt idx="2167">
                  <c:v>402322.60795801424</c:v>
                </c:pt>
                <c:pt idx="2168">
                  <c:v>402705.48264963902</c:v>
                </c:pt>
                <c:pt idx="2169">
                  <c:v>403088.39761073707</c:v>
                </c:pt>
                <c:pt idx="2170">
                  <c:v>403471.35267118627</c:v>
                </c:pt>
                <c:pt idx="2171">
                  <c:v>403854.34766107629</c:v>
                </c:pt>
                <c:pt idx="2172">
                  <c:v>404237.38241073187</c:v>
                </c:pt>
                <c:pt idx="2173">
                  <c:v>404620.45675069204</c:v>
                </c:pt>
                <c:pt idx="2174">
                  <c:v>405003.57051171991</c:v>
                </c:pt>
                <c:pt idx="2175">
                  <c:v>405386.72352480341</c:v>
                </c:pt>
                <c:pt idx="2176">
                  <c:v>405769.91562114842</c:v>
                </c:pt>
                <c:pt idx="2177">
                  <c:v>406153.14663218695</c:v>
                </c:pt>
                <c:pt idx="2178">
                  <c:v>406536.41638956999</c:v>
                </c:pt>
                <c:pt idx="2179">
                  <c:v>406919.72472516884</c:v>
                </c:pt>
                <c:pt idx="2180">
                  <c:v>407303.07147107925</c:v>
                </c:pt>
                <c:pt idx="2181">
                  <c:v>407686.45645961544</c:v>
                </c:pt>
                <c:pt idx="2182">
                  <c:v>408069.87952331314</c:v>
                </c:pt>
                <c:pt idx="2183">
                  <c:v>408453.34049493429</c:v>
                </c:pt>
                <c:pt idx="2184">
                  <c:v>408836.83920745185</c:v>
                </c:pt>
                <c:pt idx="2185">
                  <c:v>409220.37549406564</c:v>
                </c:pt>
                <c:pt idx="2186">
                  <c:v>409603.94918819203</c:v>
                </c:pt>
                <c:pt idx="2187">
                  <c:v>409987.56012347259</c:v>
                </c:pt>
                <c:pt idx="2188">
                  <c:v>410371.20813376684</c:v>
                </c:pt>
                <c:pt idx="2189">
                  <c:v>410754.89305314899</c:v>
                </c:pt>
                <c:pt idx="2190">
                  <c:v>411138.61471592111</c:v>
                </c:pt>
                <c:pt idx="2191">
                  <c:v>411522.3729565994</c:v>
                </c:pt>
                <c:pt idx="2192">
                  <c:v>411906.16760991886</c:v>
                </c:pt>
                <c:pt idx="2193">
                  <c:v>412289.99851083703</c:v>
                </c:pt>
                <c:pt idx="2194">
                  <c:v>412673.86549452657</c:v>
                </c:pt>
                <c:pt idx="2195">
                  <c:v>413057.76839638484</c:v>
                </c:pt>
                <c:pt idx="2196">
                  <c:v>413441.70705201977</c:v>
                </c:pt>
                <c:pt idx="2197">
                  <c:v>413825.68129726377</c:v>
                </c:pt>
                <c:pt idx="2198">
                  <c:v>414209.69096816704</c:v>
                </c:pt>
                <c:pt idx="2199">
                  <c:v>414593.7359009916</c:v>
                </c:pt>
                <c:pt idx="2200">
                  <c:v>414977.81593222613</c:v>
                </c:pt>
                <c:pt idx="2201">
                  <c:v>415361.93089857168</c:v>
                </c:pt>
                <c:pt idx="2202">
                  <c:v>415746.08063694637</c:v>
                </c:pt>
                <c:pt idx="2203">
                  <c:v>416130.26498448849</c:v>
                </c:pt>
                <c:pt idx="2204">
                  <c:v>416514.48377855495</c:v>
                </c:pt>
                <c:pt idx="2205">
                  <c:v>416898.73685671034</c:v>
                </c:pt>
                <c:pt idx="2206">
                  <c:v>417283.02405674849</c:v>
                </c:pt>
                <c:pt idx="2207">
                  <c:v>417667.34521667339</c:v>
                </c:pt>
                <c:pt idx="2208">
                  <c:v>418051.70017470489</c:v>
                </c:pt>
                <c:pt idx="2209">
                  <c:v>418436.08876927797</c:v>
                </c:pt>
                <c:pt idx="2210">
                  <c:v>418820.51083905227</c:v>
                </c:pt>
                <c:pt idx="2211">
                  <c:v>419204.96622289228</c:v>
                </c:pt>
                <c:pt idx="2212">
                  <c:v>419589.45475988503</c:v>
                </c:pt>
                <c:pt idx="2213">
                  <c:v>419973.9762893318</c:v>
                </c:pt>
                <c:pt idx="2214">
                  <c:v>420358.53065074515</c:v>
                </c:pt>
                <c:pt idx="2215">
                  <c:v>420743.11768386321</c:v>
                </c:pt>
                <c:pt idx="2216">
                  <c:v>421127.7372286265</c:v>
                </c:pt>
                <c:pt idx="2217">
                  <c:v>421512.38912520179</c:v>
                </c:pt>
                <c:pt idx="2218">
                  <c:v>421897.07321396115</c:v>
                </c:pt>
                <c:pt idx="2219">
                  <c:v>422281.78933549474</c:v>
                </c:pt>
                <c:pt idx="2220">
                  <c:v>422666.53733060928</c:v>
                </c:pt>
                <c:pt idx="2221">
                  <c:v>423051.31704032508</c:v>
                </c:pt>
                <c:pt idx="2222">
                  <c:v>423436.12830587162</c:v>
                </c:pt>
                <c:pt idx="2223">
                  <c:v>423820.97096869943</c:v>
                </c:pt>
                <c:pt idx="2224">
                  <c:v>424205.84487046598</c:v>
                </c:pt>
                <c:pt idx="2225">
                  <c:v>424590.74985304847</c:v>
                </c:pt>
                <c:pt idx="2226">
                  <c:v>424975.68575853243</c:v>
                </c:pt>
                <c:pt idx="2227">
                  <c:v>425360.652429218</c:v>
                </c:pt>
                <c:pt idx="2228">
                  <c:v>425745.64970761747</c:v>
                </c:pt>
                <c:pt idx="2229">
                  <c:v>426130.67743645783</c:v>
                </c:pt>
                <c:pt idx="2230">
                  <c:v>426515.73545867915</c:v>
                </c:pt>
                <c:pt idx="2231">
                  <c:v>426900.8236174293</c:v>
                </c:pt>
                <c:pt idx="2232">
                  <c:v>427285.94175607391</c:v>
                </c:pt>
                <c:pt idx="2233">
                  <c:v>427671.08971818502</c:v>
                </c:pt>
                <c:pt idx="2234">
                  <c:v>428056.26734755421</c:v>
                </c:pt>
                <c:pt idx="2235">
                  <c:v>428441.47448817635</c:v>
                </c:pt>
                <c:pt idx="2236">
                  <c:v>428826.71098426211</c:v>
                </c:pt>
                <c:pt idx="2237">
                  <c:v>429211.97668023413</c:v>
                </c:pt>
                <c:pt idx="2238">
                  <c:v>429597.27142072265</c:v>
                </c:pt>
                <c:pt idx="2239">
                  <c:v>429982.59505057131</c:v>
                </c:pt>
                <c:pt idx="2240">
                  <c:v>430367.94741483696</c:v>
                </c:pt>
                <c:pt idx="2241">
                  <c:v>430753.32835878088</c:v>
                </c:pt>
                <c:pt idx="2242">
                  <c:v>431138.73772788065</c:v>
                </c:pt>
                <c:pt idx="2243">
                  <c:v>431524.17536781862</c:v>
                </c:pt>
                <c:pt idx="2244">
                  <c:v>431909.64112449193</c:v>
                </c:pt>
                <c:pt idx="2245">
                  <c:v>432295.13484400656</c:v>
                </c:pt>
                <c:pt idx="2246">
                  <c:v>432680.65637267585</c:v>
                </c:pt>
                <c:pt idx="2247">
                  <c:v>433066.20555702504</c:v>
                </c:pt>
                <c:pt idx="2248">
                  <c:v>433451.78224378562</c:v>
                </c:pt>
                <c:pt idx="2249">
                  <c:v>433837.38627990265</c:v>
                </c:pt>
                <c:pt idx="2250">
                  <c:v>434223.0175125245</c:v>
                </c:pt>
                <c:pt idx="2251">
                  <c:v>434608.67578901415</c:v>
                </c:pt>
                <c:pt idx="2252">
                  <c:v>434994.36095693876</c:v>
                </c:pt>
                <c:pt idx="2253">
                  <c:v>435380.07286407682</c:v>
                </c:pt>
                <c:pt idx="2254">
                  <c:v>435765.81135841471</c:v>
                </c:pt>
                <c:pt idx="2255">
                  <c:v>436151.57628814277</c:v>
                </c:pt>
                <c:pt idx="2256">
                  <c:v>436537.36750166427</c:v>
                </c:pt>
                <c:pt idx="2257">
                  <c:v>436923.1848475872</c:v>
                </c:pt>
                <c:pt idx="2258">
                  <c:v>437309.02817472903</c:v>
                </c:pt>
                <c:pt idx="2259">
                  <c:v>437694.89733211155</c:v>
                </c:pt>
                <c:pt idx="2260">
                  <c:v>438080.79216896527</c:v>
                </c:pt>
                <c:pt idx="2261">
                  <c:v>438466.71253473009</c:v>
                </c:pt>
                <c:pt idx="2262">
                  <c:v>438852.6582790495</c:v>
                </c:pt>
                <c:pt idx="2263">
                  <c:v>439238.62925177347</c:v>
                </c:pt>
                <c:pt idx="2264">
                  <c:v>439624.62530296063</c:v>
                </c:pt>
                <c:pt idx="2265">
                  <c:v>440010.6462828716</c:v>
                </c:pt>
                <c:pt idx="2266">
                  <c:v>440396.69204197841</c:v>
                </c:pt>
                <c:pt idx="2267">
                  <c:v>440782.76243095455</c:v>
                </c:pt>
                <c:pt idx="2268">
                  <c:v>441168.85730068223</c:v>
                </c:pt>
                <c:pt idx="2269">
                  <c:v>441554.97650224681</c:v>
                </c:pt>
                <c:pt idx="2270">
                  <c:v>441941.11988694128</c:v>
                </c:pt>
                <c:pt idx="2271">
                  <c:v>442327.28730626055</c:v>
                </c:pt>
                <c:pt idx="2272">
                  <c:v>442713.47861190583</c:v>
                </c:pt>
                <c:pt idx="2273">
                  <c:v>443099.69365578395</c:v>
                </c:pt>
                <c:pt idx="2274">
                  <c:v>443485.93229000503</c:v>
                </c:pt>
                <c:pt idx="2275">
                  <c:v>443872.19436688448</c:v>
                </c:pt>
                <c:pt idx="2276">
                  <c:v>444258.47973894147</c:v>
                </c:pt>
                <c:pt idx="2277">
                  <c:v>444644.78825889673</c:v>
                </c:pt>
                <c:pt idx="2278">
                  <c:v>445031.11977968144</c:v>
                </c:pt>
                <c:pt idx="2279">
                  <c:v>445417.47415442346</c:v>
                </c:pt>
                <c:pt idx="2280">
                  <c:v>445803.85123645648</c:v>
                </c:pt>
                <c:pt idx="2281">
                  <c:v>446190.25087931525</c:v>
                </c:pt>
                <c:pt idx="2282">
                  <c:v>446576.67293674493</c:v>
                </c:pt>
                <c:pt idx="2283">
                  <c:v>446963.11726268556</c:v>
                </c:pt>
                <c:pt idx="2284">
                  <c:v>447349.58371128107</c:v>
                </c:pt>
                <c:pt idx="2285">
                  <c:v>447736.0721368817</c:v>
                </c:pt>
                <c:pt idx="2286">
                  <c:v>448122.58239403804</c:v>
                </c:pt>
                <c:pt idx="2287">
                  <c:v>448509.11433749949</c:v>
                </c:pt>
                <c:pt idx="2288">
                  <c:v>448895.66782222263</c:v>
                </c:pt>
                <c:pt idx="2289">
                  <c:v>449282.24270336423</c:v>
                </c:pt>
                <c:pt idx="2290">
                  <c:v>449668.83883627888</c:v>
                </c:pt>
                <c:pt idx="2291">
                  <c:v>450055.45607652911</c:v>
                </c:pt>
                <c:pt idx="2292">
                  <c:v>450442.09427987097</c:v>
                </c:pt>
                <c:pt idx="2293">
                  <c:v>450828.75330226816</c:v>
                </c:pt>
                <c:pt idx="2294">
                  <c:v>451215.43299988238</c:v>
                </c:pt>
                <c:pt idx="2295">
                  <c:v>451602.13322907378</c:v>
                </c:pt>
                <c:pt idx="2296">
                  <c:v>451988.85384640895</c:v>
                </c:pt>
                <c:pt idx="2297">
                  <c:v>452375.59470864647</c:v>
                </c:pt>
                <c:pt idx="2298">
                  <c:v>452762.35567275254</c:v>
                </c:pt>
                <c:pt idx="2299">
                  <c:v>453149.13659588969</c:v>
                </c:pt>
                <c:pt idx="2300">
                  <c:v>453535.93733542011</c:v>
                </c:pt>
                <c:pt idx="2301">
                  <c:v>453922.75774890336</c:v>
                </c:pt>
                <c:pt idx="2302">
                  <c:v>454309.59769410413</c:v>
                </c:pt>
                <c:pt idx="2303">
                  <c:v>454696.45702898188</c:v>
                </c:pt>
                <c:pt idx="2304">
                  <c:v>455083.33561169665</c:v>
                </c:pt>
                <c:pt idx="2305">
                  <c:v>455470.23330060486</c:v>
                </c:pt>
                <c:pt idx="2306">
                  <c:v>455857.14995426399</c:v>
                </c:pt>
                <c:pt idx="2307">
                  <c:v>456244.08543143084</c:v>
                </c:pt>
                <c:pt idx="2308">
                  <c:v>456631.03959105414</c:v>
                </c:pt>
                <c:pt idx="2309">
                  <c:v>457018.01229228824</c:v>
                </c:pt>
                <c:pt idx="2310">
                  <c:v>457405.00339448242</c:v>
                </c:pt>
                <c:pt idx="2311">
                  <c:v>457792.01275718311</c:v>
                </c:pt>
                <c:pt idx="2312">
                  <c:v>458179.04024013167</c:v>
                </c:pt>
                <c:pt idx="2313">
                  <c:v>458566.08570327354</c:v>
                </c:pt>
                <c:pt idx="2314">
                  <c:v>458953.14900674322</c:v>
                </c:pt>
                <c:pt idx="2315">
                  <c:v>459340.23001087754</c:v>
                </c:pt>
                <c:pt idx="2316">
                  <c:v>459727.32857620786</c:v>
                </c:pt>
                <c:pt idx="2317">
                  <c:v>460114.44456346106</c:v>
                </c:pt>
                <c:pt idx="2318">
                  <c:v>460501.57783356332</c:v>
                </c:pt>
                <c:pt idx="2319">
                  <c:v>460888.7282476346</c:v>
                </c:pt>
                <c:pt idx="2320">
                  <c:v>461275.89566699223</c:v>
                </c:pt>
                <c:pt idx="2321">
                  <c:v>461663.0799531489</c:v>
                </c:pt>
                <c:pt idx="2322">
                  <c:v>462050.28096781037</c:v>
                </c:pt>
                <c:pt idx="2323">
                  <c:v>462437.4985728832</c:v>
                </c:pt>
                <c:pt idx="2324">
                  <c:v>462824.73263046128</c:v>
                </c:pt>
                <c:pt idx="2325">
                  <c:v>463211.98300284077</c:v>
                </c:pt>
                <c:pt idx="2326">
                  <c:v>463599.24955250835</c:v>
                </c:pt>
                <c:pt idx="2327">
                  <c:v>463986.53214214527</c:v>
                </c:pt>
                <c:pt idx="2328">
                  <c:v>464373.83063463477</c:v>
                </c:pt>
                <c:pt idx="2329">
                  <c:v>464761.14489304152</c:v>
                </c:pt>
                <c:pt idx="2330">
                  <c:v>465148.47478063253</c:v>
                </c:pt>
                <c:pt idx="2331">
                  <c:v>465535.82016086963</c:v>
                </c:pt>
                <c:pt idx="2332">
                  <c:v>465923.18089740269</c:v>
                </c:pt>
                <c:pt idx="2333">
                  <c:v>466310.55685407884</c:v>
                </c:pt>
                <c:pt idx="2334">
                  <c:v>466697.94789493643</c:v>
                </c:pt>
                <c:pt idx="2335">
                  <c:v>467085.35388421005</c:v>
                </c:pt>
                <c:pt idx="2336">
                  <c:v>467472.77468632569</c:v>
                </c:pt>
                <c:pt idx="2337">
                  <c:v>467860.21016590024</c:v>
                </c:pt>
                <c:pt idx="2338">
                  <c:v>468247.66018774448</c:v>
                </c:pt>
                <c:pt idx="2339">
                  <c:v>468635.12461686088</c:v>
                </c:pt>
                <c:pt idx="2340">
                  <c:v>469022.60331844573</c:v>
                </c:pt>
                <c:pt idx="2341">
                  <c:v>469410.09615788702</c:v>
                </c:pt>
                <c:pt idx="2342">
                  <c:v>469797.6030007613</c:v>
                </c:pt>
                <c:pt idx="2343">
                  <c:v>470185.12371284195</c:v>
                </c:pt>
                <c:pt idx="2344">
                  <c:v>470572.65816008823</c:v>
                </c:pt>
                <c:pt idx="2345">
                  <c:v>470960.20620865381</c:v>
                </c:pt>
                <c:pt idx="2346">
                  <c:v>471347.76772488398</c:v>
                </c:pt>
                <c:pt idx="2347">
                  <c:v>471735.34257531416</c:v>
                </c:pt>
                <c:pt idx="2348">
                  <c:v>472122.93062666903</c:v>
                </c:pt>
                <c:pt idx="2349">
                  <c:v>472510.53174586408</c:v>
                </c:pt>
                <c:pt idx="2350">
                  <c:v>472898.14580000495</c:v>
                </c:pt>
                <c:pt idx="2351">
                  <c:v>473285.77265639126</c:v>
                </c:pt>
                <c:pt idx="2352">
                  <c:v>473673.41218250629</c:v>
                </c:pt>
                <c:pt idx="2353">
                  <c:v>474061.06424602558</c:v>
                </c:pt>
                <c:pt idx="2354">
                  <c:v>474448.72871481744</c:v>
                </c:pt>
                <c:pt idx="2355">
                  <c:v>474836.40545693325</c:v>
                </c:pt>
                <c:pt idx="2356">
                  <c:v>475224.09434062068</c:v>
                </c:pt>
                <c:pt idx="2357">
                  <c:v>475611.79523430945</c:v>
                </c:pt>
                <c:pt idx="2358">
                  <c:v>475999.5080066215</c:v>
                </c:pt>
                <c:pt idx="2359">
                  <c:v>476387.23252636852</c:v>
                </c:pt>
                <c:pt idx="2360">
                  <c:v>476774.96866254741</c:v>
                </c:pt>
                <c:pt idx="2361">
                  <c:v>477162.71628434682</c:v>
                </c:pt>
                <c:pt idx="2362">
                  <c:v>477550.47526114056</c:v>
                </c:pt>
                <c:pt idx="2363">
                  <c:v>477938.24546248751</c:v>
                </c:pt>
                <c:pt idx="2364">
                  <c:v>478326.02675814187</c:v>
                </c:pt>
                <c:pt idx="2365">
                  <c:v>478713.81901804212</c:v>
                </c:pt>
                <c:pt idx="2366">
                  <c:v>479101.62211231038</c:v>
                </c:pt>
                <c:pt idx="2367">
                  <c:v>479489.43591125635</c:v>
                </c:pt>
                <c:pt idx="2368">
                  <c:v>479877.26028538204</c:v>
                </c:pt>
                <c:pt idx="2369">
                  <c:v>480265.09510537278</c:v>
                </c:pt>
                <c:pt idx="2370">
                  <c:v>480652.94024209969</c:v>
                </c:pt>
                <c:pt idx="2371">
                  <c:v>481040.79556662048</c:v>
                </c:pt>
                <c:pt idx="2372">
                  <c:v>481428.66095017624</c:v>
                </c:pt>
                <c:pt idx="2373">
                  <c:v>481816.53626420436</c:v>
                </c:pt>
                <c:pt idx="2374">
                  <c:v>482204.42138031684</c:v>
                </c:pt>
                <c:pt idx="2375">
                  <c:v>482592.31617031113</c:v>
                </c:pt>
                <c:pt idx="2376">
                  <c:v>482980.2205061792</c:v>
                </c:pt>
                <c:pt idx="2377">
                  <c:v>483368.1342600917</c:v>
                </c:pt>
                <c:pt idx="2378">
                  <c:v>483756.0573044034</c:v>
                </c:pt>
                <c:pt idx="2379">
                  <c:v>484143.98951165931</c:v>
                </c:pt>
                <c:pt idx="2380">
                  <c:v>484531.9307545835</c:v>
                </c:pt>
                <c:pt idx="2381">
                  <c:v>484919.88090608519</c:v>
                </c:pt>
                <c:pt idx="2382">
                  <c:v>485307.8398392598</c:v>
                </c:pt>
                <c:pt idx="2383">
                  <c:v>485695.80742739042</c:v>
                </c:pt>
                <c:pt idx="2384">
                  <c:v>486083.78354393388</c:v>
                </c:pt>
                <c:pt idx="2385">
                  <c:v>486471.76806253981</c:v>
                </c:pt>
                <c:pt idx="2386">
                  <c:v>486859.76085703692</c:v>
                </c:pt>
                <c:pt idx="2387">
                  <c:v>487247.76180143928</c:v>
                </c:pt>
                <c:pt idx="2388">
                  <c:v>487635.77076994005</c:v>
                </c:pt>
                <c:pt idx="2389">
                  <c:v>488023.78763691901</c:v>
                </c:pt>
                <c:pt idx="2390">
                  <c:v>488411.81227694359</c:v>
                </c:pt>
                <c:pt idx="2391">
                  <c:v>488799.84456475091</c:v>
                </c:pt>
                <c:pt idx="2392">
                  <c:v>489187.88437527034</c:v>
                </c:pt>
                <c:pt idx="2393">
                  <c:v>489575.93158361042</c:v>
                </c:pt>
                <c:pt idx="2394">
                  <c:v>489963.986065062</c:v>
                </c:pt>
                <c:pt idx="2395">
                  <c:v>490352.04769509606</c:v>
                </c:pt>
                <c:pt idx="2396">
                  <c:v>490740.1163493722</c:v>
                </c:pt>
                <c:pt idx="2397">
                  <c:v>491128.1919037156</c:v>
                </c:pt>
                <c:pt idx="2398">
                  <c:v>491516.27423415345</c:v>
                </c:pt>
                <c:pt idx="2399">
                  <c:v>491904.36321687594</c:v>
                </c:pt>
                <c:pt idx="2400">
                  <c:v>492292.45872826519</c:v>
                </c:pt>
                <c:pt idx="2401">
                  <c:v>492680.56064487703</c:v>
                </c:pt>
                <c:pt idx="2402">
                  <c:v>493068.66884345497</c:v>
                </c:pt>
                <c:pt idx="2403">
                  <c:v>493456.7832009159</c:v>
                </c:pt>
                <c:pt idx="2404">
                  <c:v>493844.90359436005</c:v>
                </c:pt>
                <c:pt idx="2405">
                  <c:v>494233.02990107</c:v>
                </c:pt>
                <c:pt idx="2406">
                  <c:v>494621.16199849907</c:v>
                </c:pt>
                <c:pt idx="2407">
                  <c:v>495009.29976429255</c:v>
                </c:pt>
                <c:pt idx="2408">
                  <c:v>495397.44307626516</c:v>
                </c:pt>
                <c:pt idx="2409">
                  <c:v>495785.59181241342</c:v>
                </c:pt>
                <c:pt idx="2410">
                  <c:v>496173.74585091742</c:v>
                </c:pt>
                <c:pt idx="2411">
                  <c:v>496561.90507012809</c:v>
                </c:pt>
                <c:pt idx="2412">
                  <c:v>496950.06934858009</c:v>
                </c:pt>
                <c:pt idx="2413">
                  <c:v>497338.23856498639</c:v>
                </c:pt>
                <c:pt idx="2414">
                  <c:v>497726.41259823786</c:v>
                </c:pt>
                <c:pt idx="2415">
                  <c:v>498114.5913274021</c:v>
                </c:pt>
                <c:pt idx="2416">
                  <c:v>498502.77463172324</c:v>
                </c:pt>
                <c:pt idx="2417">
                  <c:v>498890.96239062602</c:v>
                </c:pt>
                <c:pt idx="2418">
                  <c:v>499279.15448371199</c:v>
                </c:pt>
                <c:pt idx="2419">
                  <c:v>499667.35079075745</c:v>
                </c:pt>
                <c:pt idx="2420">
                  <c:v>500055.55119172216</c:v>
                </c:pt>
                <c:pt idx="2421">
                  <c:v>500443.7555667347</c:v>
                </c:pt>
                <c:pt idx="2422">
                  <c:v>500831.96379610302</c:v>
                </c:pt>
                <c:pt idx="2423">
                  <c:v>501220.17576031486</c:v>
                </c:pt>
                <c:pt idx="2424">
                  <c:v>501608.39134003333</c:v>
                </c:pt>
                <c:pt idx="2425">
                  <c:v>501996.6104160946</c:v>
                </c:pt>
                <c:pt idx="2426">
                  <c:v>502384.83286950953</c:v>
                </c:pt>
                <c:pt idx="2427">
                  <c:v>502773.05858147331</c:v>
                </c:pt>
                <c:pt idx="2428">
                  <c:v>503161.28743334458</c:v>
                </c:pt>
                <c:pt idx="2429">
                  <c:v>503549.51930666919</c:v>
                </c:pt>
                <c:pt idx="2430">
                  <c:v>503937.75408315973</c:v>
                </c:pt>
                <c:pt idx="2431">
                  <c:v>504325.991644711</c:v>
                </c:pt>
                <c:pt idx="2432">
                  <c:v>504714.23187338386</c:v>
                </c:pt>
                <c:pt idx="2433">
                  <c:v>505102.47465141938</c:v>
                </c:pt>
                <c:pt idx="2434">
                  <c:v>505490.71986123297</c:v>
                </c:pt>
                <c:pt idx="2435">
                  <c:v>505878.96738541534</c:v>
                </c:pt>
                <c:pt idx="2436">
                  <c:v>506267.21710672486</c:v>
                </c:pt>
                <c:pt idx="2437">
                  <c:v>506655.46890810272</c:v>
                </c:pt>
                <c:pt idx="2438">
                  <c:v>507043.72267265723</c:v>
                </c:pt>
                <c:pt idx="2439">
                  <c:v>507431.97828367027</c:v>
                </c:pt>
                <c:pt idx="2440">
                  <c:v>507820.23562460567</c:v>
                </c:pt>
                <c:pt idx="2441">
                  <c:v>508208.49457908847</c:v>
                </c:pt>
                <c:pt idx="2442">
                  <c:v>508596.75503092346</c:v>
                </c:pt>
                <c:pt idx="2443">
                  <c:v>508985.0168640854</c:v>
                </c:pt>
                <c:pt idx="2444">
                  <c:v>509373.27996272553</c:v>
                </c:pt>
                <c:pt idx="2445">
                  <c:v>509761.54421116447</c:v>
                </c:pt>
                <c:pt idx="2446">
                  <c:v>510149.80949389469</c:v>
                </c:pt>
                <c:pt idx="2447">
                  <c:v>510538.07569558197</c:v>
                </c:pt>
                <c:pt idx="2448">
                  <c:v>510926.34270106343</c:v>
                </c:pt>
                <c:pt idx="2449">
                  <c:v>511314.61039534555</c:v>
                </c:pt>
                <c:pt idx="2450">
                  <c:v>511702.87866361393</c:v>
                </c:pt>
                <c:pt idx="2451">
                  <c:v>512091.14739121671</c:v>
                </c:pt>
                <c:pt idx="2452">
                  <c:v>512479.41646367626</c:v>
                </c:pt>
                <c:pt idx="2453">
                  <c:v>512867.68576668703</c:v>
                </c:pt>
                <c:pt idx="2454">
                  <c:v>513255.95518611552</c:v>
                </c:pt>
                <c:pt idx="2455">
                  <c:v>513644.22460799263</c:v>
                </c:pt>
                <c:pt idx="2456">
                  <c:v>514032.49391852447</c:v>
                </c:pt>
                <c:pt idx="2457">
                  <c:v>514420.76300408767</c:v>
                </c:pt>
                <c:pt idx="2458">
                  <c:v>514809.03175122826</c:v>
                </c:pt>
                <c:pt idx="2459">
                  <c:v>515197.30004665954</c:v>
                </c:pt>
                <c:pt idx="2460">
                  <c:v>515585.56777726754</c:v>
                </c:pt>
                <c:pt idx="2461">
                  <c:v>515973.83483010333</c:v>
                </c:pt>
                <c:pt idx="2462">
                  <c:v>516362.10109239497</c:v>
                </c:pt>
                <c:pt idx="2463">
                  <c:v>516750.36645153339</c:v>
                </c:pt>
                <c:pt idx="2464">
                  <c:v>517138.63079507701</c:v>
                </c:pt>
                <c:pt idx="2465">
                  <c:v>517526.89401076047</c:v>
                </c:pt>
                <c:pt idx="2466">
                  <c:v>517915.15598647809</c:v>
                </c:pt>
                <c:pt idx="2467">
                  <c:v>518303.4166102985</c:v>
                </c:pt>
                <c:pt idx="2468">
                  <c:v>518691.67577045591</c:v>
                </c:pt>
                <c:pt idx="2469">
                  <c:v>519079.93335535488</c:v>
                </c:pt>
                <c:pt idx="2470">
                  <c:v>519468.18925356522</c:v>
                </c:pt>
                <c:pt idx="2471">
                  <c:v>519856.44335382583</c:v>
                </c:pt>
                <c:pt idx="2472">
                  <c:v>520244.69554503879</c:v>
                </c:pt>
                <c:pt idx="2473">
                  <c:v>520632.94571628032</c:v>
                </c:pt>
                <c:pt idx="2474">
                  <c:v>521021.19375679054</c:v>
                </c:pt>
                <c:pt idx="2475">
                  <c:v>521409.43955597322</c:v>
                </c:pt>
                <c:pt idx="2476">
                  <c:v>521797.68300340493</c:v>
                </c:pt>
                <c:pt idx="2477">
                  <c:v>522185.9239888239</c:v>
                </c:pt>
                <c:pt idx="2478">
                  <c:v>522574.16240213788</c:v>
                </c:pt>
                <c:pt idx="2479">
                  <c:v>522962.39813341509</c:v>
                </c:pt>
                <c:pt idx="2480">
                  <c:v>523350.63107289589</c:v>
                </c:pt>
                <c:pt idx="2481">
                  <c:v>523738.86111098441</c:v>
                </c:pt>
                <c:pt idx="2482">
                  <c:v>524127.08813825023</c:v>
                </c:pt>
                <c:pt idx="2483">
                  <c:v>524515.31204542913</c:v>
                </c:pt>
                <c:pt idx="2484">
                  <c:v>524903.53272341937</c:v>
                </c:pt>
                <c:pt idx="2485">
                  <c:v>525291.75006328337</c:v>
                </c:pt>
                <c:pt idx="2486">
                  <c:v>525679.96395625651</c:v>
                </c:pt>
                <c:pt idx="2487">
                  <c:v>526068.17429373006</c:v>
                </c:pt>
                <c:pt idx="2488">
                  <c:v>526456.38096726255</c:v>
                </c:pt>
                <c:pt idx="2489">
                  <c:v>526844.58386857889</c:v>
                </c:pt>
                <c:pt idx="2490">
                  <c:v>527232.78288956382</c:v>
                </c:pt>
                <c:pt idx="2491">
                  <c:v>527620.97792226914</c:v>
                </c:pt>
                <c:pt idx="2492">
                  <c:v>528009.16885891079</c:v>
                </c:pt>
                <c:pt idx="2493">
                  <c:v>528397.3555918677</c:v>
                </c:pt>
                <c:pt idx="2494">
                  <c:v>528785.53801367944</c:v>
                </c:pt>
                <c:pt idx="2495">
                  <c:v>529173.7160170509</c:v>
                </c:pt>
                <c:pt idx="2496">
                  <c:v>529561.88949485356</c:v>
                </c:pt>
                <c:pt idx="2497">
                  <c:v>529950.05834011419</c:v>
                </c:pt>
                <c:pt idx="2498">
                  <c:v>530338.22244602768</c:v>
                </c:pt>
                <c:pt idx="2499">
                  <c:v>530726.38170594862</c:v>
                </c:pt>
                <c:pt idx="2500">
                  <c:v>531114.53601339762</c:v>
                </c:pt>
                <c:pt idx="2501">
                  <c:v>531502.68526205013</c:v>
                </c:pt>
                <c:pt idx="2502">
                  <c:v>531890.82934575411</c:v>
                </c:pt>
                <c:pt idx="2503">
                  <c:v>532278.96815850923</c:v>
                </c:pt>
                <c:pt idx="2504">
                  <c:v>532667.10159448185</c:v>
                </c:pt>
                <c:pt idx="2505">
                  <c:v>533055.22954799631</c:v>
                </c:pt>
                <c:pt idx="2506">
                  <c:v>533443.35191354551</c:v>
                </c:pt>
                <c:pt idx="2507">
                  <c:v>533831.46858577558</c:v>
                </c:pt>
                <c:pt idx="2508">
                  <c:v>534219.57945949235</c:v>
                </c:pt>
                <c:pt idx="2509">
                  <c:v>534607.68442967057</c:v>
                </c:pt>
                <c:pt idx="2510">
                  <c:v>534995.78339144087</c:v>
                </c:pt>
                <c:pt idx="2511">
                  <c:v>535383.87624009175</c:v>
                </c:pt>
                <c:pt idx="2512">
                  <c:v>535771.96287107642</c:v>
                </c:pt>
                <c:pt idx="2513">
                  <c:v>536160.04318000376</c:v>
                </c:pt>
                <c:pt idx="2514">
                  <c:v>536548.11706264294</c:v>
                </c:pt>
                <c:pt idx="2515">
                  <c:v>536936.18441492878</c:v>
                </c:pt>
                <c:pt idx="2516">
                  <c:v>537324.24513294885</c:v>
                </c:pt>
                <c:pt idx="2517">
                  <c:v>537712.29911295022</c:v>
                </c:pt>
                <c:pt idx="2518">
                  <c:v>538100.34625134245</c:v>
                </c:pt>
                <c:pt idx="2519">
                  <c:v>538488.38644468959</c:v>
                </c:pt>
                <c:pt idx="2520">
                  <c:v>538876.41958972253</c:v>
                </c:pt>
                <c:pt idx="2521">
                  <c:v>539264.44558331661</c:v>
                </c:pt>
                <c:pt idx="2522">
                  <c:v>539652.46432251995</c:v>
                </c:pt>
                <c:pt idx="2523">
                  <c:v>540040.47570452932</c:v>
                </c:pt>
                <c:pt idx="2524">
                  <c:v>540428.47962670249</c:v>
                </c:pt>
                <c:pt idx="2525">
                  <c:v>540816.47598655906</c:v>
                </c:pt>
                <c:pt idx="2526">
                  <c:v>541204.46468176821</c:v>
                </c:pt>
                <c:pt idx="2527">
                  <c:v>541592.44561016071</c:v>
                </c:pt>
                <c:pt idx="2528">
                  <c:v>541980.41866972658</c:v>
                </c:pt>
                <c:pt idx="2529">
                  <c:v>542368.38375861163</c:v>
                </c:pt>
                <c:pt idx="2530">
                  <c:v>542756.34077510994</c:v>
                </c:pt>
                <c:pt idx="2531">
                  <c:v>543144.28961769061</c:v>
                </c:pt>
                <c:pt idx="2532">
                  <c:v>543532.2301849596</c:v>
                </c:pt>
                <c:pt idx="2533">
                  <c:v>543920.16237569205</c:v>
                </c:pt>
                <c:pt idx="2534">
                  <c:v>544308.08608881326</c:v>
                </c:pt>
                <c:pt idx="2535">
                  <c:v>544696.00122340873</c:v>
                </c:pt>
                <c:pt idx="2536">
                  <c:v>545083.9076787174</c:v>
                </c:pt>
                <c:pt idx="2537">
                  <c:v>545471.80535412941</c:v>
                </c:pt>
                <c:pt idx="2538">
                  <c:v>545859.69414920069</c:v>
                </c:pt>
                <c:pt idx="2539">
                  <c:v>546247.57396363199</c:v>
                </c:pt>
                <c:pt idx="2540">
                  <c:v>546635.44469728577</c:v>
                </c:pt>
                <c:pt idx="2541">
                  <c:v>547023.30625017558</c:v>
                </c:pt>
                <c:pt idx="2542">
                  <c:v>547411.1585224705</c:v>
                </c:pt>
                <c:pt idx="2543">
                  <c:v>547799.00141449925</c:v>
                </c:pt>
                <c:pt idx="2544">
                  <c:v>548186.8348267359</c:v>
                </c:pt>
                <c:pt idx="2545">
                  <c:v>548574.65865981474</c:v>
                </c:pt>
                <c:pt idx="2546">
                  <c:v>548962.47281452292</c:v>
                </c:pt>
                <c:pt idx="2547">
                  <c:v>549350.2771918017</c:v>
                </c:pt>
                <c:pt idx="2548">
                  <c:v>549738.07169274369</c:v>
                </c:pt>
                <c:pt idx="2549">
                  <c:v>550125.85621859715</c:v>
                </c:pt>
                <c:pt idx="2550">
                  <c:v>550513.63067076379</c:v>
                </c:pt>
                <c:pt idx="2551">
                  <c:v>550901.39495079615</c:v>
                </c:pt>
                <c:pt idx="2552">
                  <c:v>551289.1489604013</c:v>
                </c:pt>
                <c:pt idx="2553">
                  <c:v>551676.89260144182</c:v>
                </c:pt>
                <c:pt idx="2554">
                  <c:v>552064.62577592686</c:v>
                </c:pt>
                <c:pt idx="2555">
                  <c:v>552452.34838602436</c:v>
                </c:pt>
                <c:pt idx="2556">
                  <c:v>552840.06033404788</c:v>
                </c:pt>
                <c:pt idx="2557">
                  <c:v>553227.7615224676</c:v>
                </c:pt>
                <c:pt idx="2558">
                  <c:v>553615.45185390417</c:v>
                </c:pt>
                <c:pt idx="2559">
                  <c:v>554003.13123112847</c:v>
                </c:pt>
                <c:pt idx="2560">
                  <c:v>554390.79955707025</c:v>
                </c:pt>
                <c:pt idx="2561">
                  <c:v>554778.4567347999</c:v>
                </c:pt>
                <c:pt idx="2562">
                  <c:v>555166.10266754392</c:v>
                </c:pt>
                <c:pt idx="2563">
                  <c:v>555553.73725868098</c:v>
                </c:pt>
                <c:pt idx="2564">
                  <c:v>555941.36041174026</c:v>
                </c:pt>
                <c:pt idx="2565">
                  <c:v>556328.97203039902</c:v>
                </c:pt>
                <c:pt idx="2566">
                  <c:v>556716.57201848819</c:v>
                </c:pt>
                <c:pt idx="2567">
                  <c:v>557104.16027998575</c:v>
                </c:pt>
                <c:pt idx="2568">
                  <c:v>557491.73671902355</c:v>
                </c:pt>
                <c:pt idx="2569">
                  <c:v>557879.30123987969</c:v>
                </c:pt>
                <c:pt idx="2570">
                  <c:v>558266.85374698462</c:v>
                </c:pt>
                <c:pt idx="2571">
                  <c:v>558654.39414491761</c:v>
                </c:pt>
                <c:pt idx="2572">
                  <c:v>559041.92233840353</c:v>
                </c:pt>
                <c:pt idx="2573">
                  <c:v>559429.43823232572</c:v>
                </c:pt>
                <c:pt idx="2574">
                  <c:v>559816.94173170917</c:v>
                </c:pt>
                <c:pt idx="2575">
                  <c:v>560204.43274172593</c:v>
                </c:pt>
                <c:pt idx="2576">
                  <c:v>560591.9111677045</c:v>
                </c:pt>
                <c:pt idx="2577">
                  <c:v>560979.37691511447</c:v>
                </c:pt>
                <c:pt idx="2578">
                  <c:v>561366.82988958107</c:v>
                </c:pt>
                <c:pt idx="2579">
                  <c:v>561754.26999687159</c:v>
                </c:pt>
                <c:pt idx="2580">
                  <c:v>562141.69714290346</c:v>
                </c:pt>
                <c:pt idx="2581">
                  <c:v>562529.11123374093</c:v>
                </c:pt>
                <c:pt idx="2582">
                  <c:v>562916.51217559853</c:v>
                </c:pt>
                <c:pt idx="2583">
                  <c:v>563303.89987483597</c:v>
                </c:pt>
                <c:pt idx="2584">
                  <c:v>563691.27423795999</c:v>
                </c:pt>
                <c:pt idx="2585">
                  <c:v>564078.635171631</c:v>
                </c:pt>
                <c:pt idx="2586">
                  <c:v>564465.98258264456</c:v>
                </c:pt>
                <c:pt idx="2587">
                  <c:v>564853.31637794955</c:v>
                </c:pt>
                <c:pt idx="2588">
                  <c:v>565240.63646464259</c:v>
                </c:pt>
                <c:pt idx="2589">
                  <c:v>565627.94274997094</c:v>
                </c:pt>
                <c:pt idx="2590">
                  <c:v>566015.23514131317</c:v>
                </c:pt>
                <c:pt idx="2591">
                  <c:v>566402.51354620908</c:v>
                </c:pt>
                <c:pt idx="2592">
                  <c:v>566789.77787233877</c:v>
                </c:pt>
                <c:pt idx="2593">
                  <c:v>567177.02802752564</c:v>
                </c:pt>
                <c:pt idx="2594">
                  <c:v>567564.26391974289</c:v>
                </c:pt>
                <c:pt idx="2595">
                  <c:v>567951.48545710673</c:v>
                </c:pt>
                <c:pt idx="2596">
                  <c:v>568338.6925478786</c:v>
                </c:pt>
                <c:pt idx="2597">
                  <c:v>568725.88510046911</c:v>
                </c:pt>
                <c:pt idx="2598">
                  <c:v>569113.06302342622</c:v>
                </c:pt>
                <c:pt idx="2599">
                  <c:v>569500.22622544924</c:v>
                </c:pt>
                <c:pt idx="2600">
                  <c:v>569887.3746153781</c:v>
                </c:pt>
                <c:pt idx="2601">
                  <c:v>570274.50810220023</c:v>
                </c:pt>
                <c:pt idx="2602">
                  <c:v>570661.62659504055</c:v>
                </c:pt>
                <c:pt idx="2603">
                  <c:v>571048.7300031801</c:v>
                </c:pt>
                <c:pt idx="2604">
                  <c:v>571435.81823603564</c:v>
                </c:pt>
                <c:pt idx="2605">
                  <c:v>571822.89120316284</c:v>
                </c:pt>
                <c:pt idx="2606">
                  <c:v>572209.94881427148</c:v>
                </c:pt>
                <c:pt idx="2607">
                  <c:v>572596.99097921152</c:v>
                </c:pt>
                <c:pt idx="2608">
                  <c:v>572984.01760796935</c:v>
                </c:pt>
                <c:pt idx="2609">
                  <c:v>573371.02861068747</c:v>
                </c:pt>
                <c:pt idx="2610">
                  <c:v>573758.02389763703</c:v>
                </c:pt>
                <c:pt idx="2611">
                  <c:v>574145.00337923877</c:v>
                </c:pt>
                <c:pt idx="2612">
                  <c:v>574531.9669660572</c:v>
                </c:pt>
                <c:pt idx="2613">
                  <c:v>574918.9145687985</c:v>
                </c:pt>
                <c:pt idx="2614">
                  <c:v>575305.84609830787</c:v>
                </c:pt>
                <c:pt idx="2615">
                  <c:v>575692.76146557659</c:v>
                </c:pt>
                <c:pt idx="2616">
                  <c:v>576079.66058173205</c:v>
                </c:pt>
                <c:pt idx="2617">
                  <c:v>576466.54335805203</c:v>
                </c:pt>
                <c:pt idx="2618">
                  <c:v>576853.40970594366</c:v>
                </c:pt>
                <c:pt idx="2619">
                  <c:v>577240.25953697157</c:v>
                </c:pt>
                <c:pt idx="2620">
                  <c:v>577627.09276282613</c:v>
                </c:pt>
                <c:pt idx="2621">
                  <c:v>578013.9092953474</c:v>
                </c:pt>
                <c:pt idx="2622">
                  <c:v>578400.70904651238</c:v>
                </c:pt>
                <c:pt idx="2623">
                  <c:v>578787.49192844308</c:v>
                </c:pt>
                <c:pt idx="2624">
                  <c:v>579174.25785339787</c:v>
                </c:pt>
                <c:pt idx="2625">
                  <c:v>579561.00673377514</c:v>
                </c:pt>
                <c:pt idx="2626">
                  <c:v>579947.73848211579</c:v>
                </c:pt>
                <c:pt idx="2627">
                  <c:v>580334.45301110146</c:v>
                </c:pt>
                <c:pt idx="2628">
                  <c:v>580721.15023355337</c:v>
                </c:pt>
                <c:pt idx="2629">
                  <c:v>581107.83006242546</c:v>
                </c:pt>
                <c:pt idx="2630">
                  <c:v>581494.49241082079</c:v>
                </c:pt>
                <c:pt idx="2631">
                  <c:v>581881.13719197654</c:v>
                </c:pt>
                <c:pt idx="2632">
                  <c:v>582267.76431927434</c:v>
                </c:pt>
                <c:pt idx="2633">
                  <c:v>582654.37370622274</c:v>
                </c:pt>
                <c:pt idx="2634">
                  <c:v>583040.9652664843</c:v>
                </c:pt>
                <c:pt idx="2635">
                  <c:v>583427.53891384602</c:v>
                </c:pt>
                <c:pt idx="2636">
                  <c:v>583814.09456224588</c:v>
                </c:pt>
                <c:pt idx="2637">
                  <c:v>584200.63212575496</c:v>
                </c:pt>
                <c:pt idx="2638">
                  <c:v>584587.15151857713</c:v>
                </c:pt>
                <c:pt idx="2639">
                  <c:v>584973.65265506296</c:v>
                </c:pt>
                <c:pt idx="2640">
                  <c:v>585360.13544969645</c:v>
                </c:pt>
                <c:pt idx="2641">
                  <c:v>585746.59981709789</c:v>
                </c:pt>
                <c:pt idx="2642">
                  <c:v>586133.04567203065</c:v>
                </c:pt>
                <c:pt idx="2643">
                  <c:v>586519.47292938596</c:v>
                </c:pt>
                <c:pt idx="2644">
                  <c:v>586905.88150420308</c:v>
                </c:pt>
                <c:pt idx="2645">
                  <c:v>587292.27131165168</c:v>
                </c:pt>
                <c:pt idx="2646">
                  <c:v>587678.64226703765</c:v>
                </c:pt>
                <c:pt idx="2647">
                  <c:v>588064.99428580888</c:v>
                </c:pt>
                <c:pt idx="2648">
                  <c:v>588451.32728354551</c:v>
                </c:pt>
                <c:pt idx="2649">
                  <c:v>588837.64117596077</c:v>
                </c:pt>
                <c:pt idx="2650">
                  <c:v>589223.93587891432</c:v>
                </c:pt>
                <c:pt idx="2651">
                  <c:v>589610.2113083927</c:v>
                </c:pt>
                <c:pt idx="2652">
                  <c:v>589996.46738051786</c:v>
                </c:pt>
                <c:pt idx="2653">
                  <c:v>590382.70401155471</c:v>
                </c:pt>
                <c:pt idx="2654">
                  <c:v>590768.92111789982</c:v>
                </c:pt>
                <c:pt idx="2655">
                  <c:v>591155.11861608375</c:v>
                </c:pt>
                <c:pt idx="2656">
                  <c:v>591541.29642277316</c:v>
                </c:pt>
                <c:pt idx="2657">
                  <c:v>591927.4544547688</c:v>
                </c:pt>
                <c:pt idx="2658">
                  <c:v>592313.59262900846</c:v>
                </c:pt>
                <c:pt idx="2659">
                  <c:v>592699.71086256544</c:v>
                </c:pt>
                <c:pt idx="2660">
                  <c:v>593085.8090726427</c:v>
                </c:pt>
                <c:pt idx="2661">
                  <c:v>593471.88717658038</c:v>
                </c:pt>
                <c:pt idx="2662">
                  <c:v>593857.94509185303</c:v>
                </c:pt>
                <c:pt idx="2663">
                  <c:v>594243.98273607378</c:v>
                </c:pt>
                <c:pt idx="2664">
                  <c:v>594630.00002697471</c:v>
                </c:pt>
                <c:pt idx="2665">
                  <c:v>595015.99688244378</c:v>
                </c:pt>
                <c:pt idx="2666">
                  <c:v>595401.97322047991</c:v>
                </c:pt>
                <c:pt idx="2667">
                  <c:v>595787.92895923322</c:v>
                </c:pt>
                <c:pt idx="2668">
                  <c:v>596173.86401697341</c:v>
                </c:pt>
                <c:pt idx="2669">
                  <c:v>596559.77831211349</c:v>
                </c:pt>
                <c:pt idx="2670">
                  <c:v>596945.67176319484</c:v>
                </c:pt>
                <c:pt idx="2671">
                  <c:v>597331.54428889207</c:v>
                </c:pt>
                <c:pt idx="2672">
                  <c:v>597717.39580800885</c:v>
                </c:pt>
                <c:pt idx="2673">
                  <c:v>598103.22623948753</c:v>
                </c:pt>
                <c:pt idx="2674">
                  <c:v>598489.03550240106</c:v>
                </c:pt>
                <c:pt idx="2675">
                  <c:v>598874.82351595105</c:v>
                </c:pt>
                <c:pt idx="2676">
                  <c:v>599260.59019947425</c:v>
                </c:pt>
                <c:pt idx="2677">
                  <c:v>599646.33547243569</c:v>
                </c:pt>
                <c:pt idx="2678">
                  <c:v>600032.05925443489</c:v>
                </c:pt>
                <c:pt idx="2679">
                  <c:v>600417.76146520732</c:v>
                </c:pt>
                <c:pt idx="2680">
                  <c:v>600803.44202460779</c:v>
                </c:pt>
                <c:pt idx="2681">
                  <c:v>601189.1008526294</c:v>
                </c:pt>
                <c:pt idx="2682">
                  <c:v>601574.73786940007</c:v>
                </c:pt>
                <c:pt idx="2683">
                  <c:v>601960.3529951697</c:v>
                </c:pt>
                <c:pt idx="2684">
                  <c:v>602345.94615032733</c:v>
                </c:pt>
                <c:pt idx="2685">
                  <c:v>602731.51725538587</c:v>
                </c:pt>
                <c:pt idx="2686">
                  <c:v>603117.06623098918</c:v>
                </c:pt>
                <c:pt idx="2687">
                  <c:v>603502.59299791721</c:v>
                </c:pt>
                <c:pt idx="2688">
                  <c:v>603888.09747707192</c:v>
                </c:pt>
                <c:pt idx="2689">
                  <c:v>604273.57958949159</c:v>
                </c:pt>
                <c:pt idx="2690">
                  <c:v>604659.03925633733</c:v>
                </c:pt>
                <c:pt idx="2691">
                  <c:v>605044.47639891005</c:v>
                </c:pt>
                <c:pt idx="2692">
                  <c:v>605429.89093862975</c:v>
                </c:pt>
                <c:pt idx="2693">
                  <c:v>605815.28279704961</c:v>
                </c:pt>
                <c:pt idx="2694">
                  <c:v>606200.65189585043</c:v>
                </c:pt>
                <c:pt idx="2695">
                  <c:v>606585.99815684801</c:v>
                </c:pt>
                <c:pt idx="2696">
                  <c:v>606971.32150197681</c:v>
                </c:pt>
                <c:pt idx="2697">
                  <c:v>607356.62185330899</c:v>
                </c:pt>
                <c:pt idx="2698">
                  <c:v>607741.89913303789</c:v>
                </c:pt>
                <c:pt idx="2699">
                  <c:v>608127.15326348844</c:v>
                </c:pt>
                <c:pt idx="2700">
                  <c:v>608512.38416711835</c:v>
                </c:pt>
                <c:pt idx="2701">
                  <c:v>608897.59176650143</c:v>
                </c:pt>
                <c:pt idx="2702">
                  <c:v>609282.7759843478</c:v>
                </c:pt>
                <c:pt idx="2703">
                  <c:v>609667.93674349925</c:v>
                </c:pt>
                <c:pt idx="2704">
                  <c:v>610053.07396691223</c:v>
                </c:pt>
                <c:pt idx="2705">
                  <c:v>610438.18757768138</c:v>
                </c:pt>
                <c:pt idx="2706">
                  <c:v>610823.27749902103</c:v>
                </c:pt>
                <c:pt idx="2707">
                  <c:v>611208.34365427704</c:v>
                </c:pt>
                <c:pt idx="2708">
                  <c:v>611593.38596692495</c:v>
                </c:pt>
                <c:pt idx="2709">
                  <c:v>611978.40436055826</c:v>
                </c:pt>
                <c:pt idx="2710">
                  <c:v>612363.39875890315</c:v>
                </c:pt>
                <c:pt idx="2711">
                  <c:v>612748.36908580957</c:v>
                </c:pt>
                <c:pt idx="2712">
                  <c:v>613133.31526525528</c:v>
                </c:pt>
                <c:pt idx="2713">
                  <c:v>613518.23722134379</c:v>
                </c:pt>
                <c:pt idx="2714">
                  <c:v>613903.13487830572</c:v>
                </c:pt>
                <c:pt idx="2715">
                  <c:v>614288.00816049136</c:v>
                </c:pt>
                <c:pt idx="2716">
                  <c:v>614672.85699238442</c:v>
                </c:pt>
                <c:pt idx="2717">
                  <c:v>615057.68129858654</c:v>
                </c:pt>
                <c:pt idx="2718">
                  <c:v>615442.48100383242</c:v>
                </c:pt>
                <c:pt idx="2719">
                  <c:v>615827.25603297632</c:v>
                </c:pt>
                <c:pt idx="2720">
                  <c:v>616212.00631099939</c:v>
                </c:pt>
                <c:pt idx="2721">
                  <c:v>616596.73176300782</c:v>
                </c:pt>
                <c:pt idx="2722">
                  <c:v>616981.43231422745</c:v>
                </c:pt>
                <c:pt idx="2723">
                  <c:v>617366.10789001733</c:v>
                </c:pt>
                <c:pt idx="2724">
                  <c:v>617750.75841585442</c:v>
                </c:pt>
                <c:pt idx="2725">
                  <c:v>618135.38381734339</c:v>
                </c:pt>
                <c:pt idx="2726">
                  <c:v>618519.98402020638</c:v>
                </c:pt>
                <c:pt idx="2727">
                  <c:v>618904.55895029765</c:v>
                </c:pt>
                <c:pt idx="2728">
                  <c:v>619289.10853359126</c:v>
                </c:pt>
                <c:pt idx="2729">
                  <c:v>619673.63269618736</c:v>
                </c:pt>
                <c:pt idx="2730">
                  <c:v>620058.13136430178</c:v>
                </c:pt>
                <c:pt idx="2731">
                  <c:v>620442.60446428414</c:v>
                </c:pt>
                <c:pt idx="2732">
                  <c:v>620827.05192259699</c:v>
                </c:pt>
                <c:pt idx="2733">
                  <c:v>621211.47366583382</c:v>
                </c:pt>
                <c:pt idx="2734">
                  <c:v>621595.86962070945</c:v>
                </c:pt>
                <c:pt idx="2735">
                  <c:v>621980.23971405404</c:v>
                </c:pt>
                <c:pt idx="2736">
                  <c:v>622364.5838728305</c:v>
                </c:pt>
                <c:pt idx="2737">
                  <c:v>622748.90202411579</c:v>
                </c:pt>
                <c:pt idx="2738">
                  <c:v>623133.19409511576</c:v>
                </c:pt>
                <c:pt idx="2739">
                  <c:v>623517.46001315292</c:v>
                </c:pt>
                <c:pt idx="2740">
                  <c:v>623901.69970567431</c:v>
                </c:pt>
                <c:pt idx="2741">
                  <c:v>624285.91310024622</c:v>
                </c:pt>
                <c:pt idx="2742">
                  <c:v>624670.10012455704</c:v>
                </c:pt>
                <c:pt idx="2743">
                  <c:v>625054.26070642495</c:v>
                </c:pt>
                <c:pt idx="2744">
                  <c:v>625438.39477377292</c:v>
                </c:pt>
                <c:pt idx="2745">
                  <c:v>625822.50225466036</c:v>
                </c:pt>
                <c:pt idx="2746">
                  <c:v>626206.5830772568</c:v>
                </c:pt>
                <c:pt idx="2747">
                  <c:v>626590.63716985937</c:v>
                </c:pt>
                <c:pt idx="2748">
                  <c:v>626974.66446088417</c:v>
                </c:pt>
                <c:pt idx="2749">
                  <c:v>627358.6648788657</c:v>
                </c:pt>
                <c:pt idx="2750">
                  <c:v>627742.63835246023</c:v>
                </c:pt>
                <c:pt idx="2751">
                  <c:v>628126.58481044101</c:v>
                </c:pt>
                <c:pt idx="2752">
                  <c:v>628510.50418171019</c:v>
                </c:pt>
                <c:pt idx="2753">
                  <c:v>628894.39639528142</c:v>
                </c:pt>
                <c:pt idx="2754">
                  <c:v>629278.26138028759</c:v>
                </c:pt>
                <c:pt idx="2755">
                  <c:v>629662.099065986</c:v>
                </c:pt>
                <c:pt idx="2756">
                  <c:v>630045.90938175214</c:v>
                </c:pt>
                <c:pt idx="2757">
                  <c:v>630429.69225708186</c:v>
                </c:pt>
                <c:pt idx="2758">
                  <c:v>630813.44762158312</c:v>
                </c:pt>
                <c:pt idx="2759">
                  <c:v>631197.17540498869</c:v>
                </c:pt>
                <c:pt idx="2760">
                  <c:v>631580.8755371552</c:v>
                </c:pt>
                <c:pt idx="2761">
                  <c:v>631964.54794804461</c:v>
                </c:pt>
                <c:pt idx="2762">
                  <c:v>632348.19256774813</c:v>
                </c:pt>
                <c:pt idx="2763">
                  <c:v>632731.80932647199</c:v>
                </c:pt>
                <c:pt idx="2764">
                  <c:v>633115.39815453999</c:v>
                </c:pt>
                <c:pt idx="2765">
                  <c:v>633498.95898239396</c:v>
                </c:pt>
                <c:pt idx="2766">
                  <c:v>633882.49174059543</c:v>
                </c:pt>
                <c:pt idx="2767">
                  <c:v>634265.99635982118</c:v>
                </c:pt>
                <c:pt idx="2768">
                  <c:v>634649.47277086962</c:v>
                </c:pt>
                <c:pt idx="2769">
                  <c:v>635032.92090464837</c:v>
                </c:pt>
                <c:pt idx="2770">
                  <c:v>635416.34069219197</c:v>
                </c:pt>
                <c:pt idx="2771">
                  <c:v>635799.73206464725</c:v>
                </c:pt>
                <c:pt idx="2772">
                  <c:v>636183.09495327994</c:v>
                </c:pt>
                <c:pt idx="2773">
                  <c:v>636566.42928946845</c:v>
                </c:pt>
                <c:pt idx="2774">
                  <c:v>636949.73500471341</c:v>
                </c:pt>
                <c:pt idx="2775">
                  <c:v>637333.0120306256</c:v>
                </c:pt>
                <c:pt idx="2776">
                  <c:v>637716.26029893942</c:v>
                </c:pt>
                <c:pt idx="2777">
                  <c:v>638099.47974150104</c:v>
                </c:pt>
                <c:pt idx="2778">
                  <c:v>638482.67029027489</c:v>
                </c:pt>
                <c:pt idx="2779">
                  <c:v>638865.83187733789</c:v>
                </c:pt>
                <c:pt idx="2780">
                  <c:v>639248.96443488647</c:v>
                </c:pt>
                <c:pt idx="2781">
                  <c:v>639632.06789523014</c:v>
                </c:pt>
                <c:pt idx="2782">
                  <c:v>640015.14219079958</c:v>
                </c:pt>
                <c:pt idx="2783">
                  <c:v>640398.18725413177</c:v>
                </c:pt>
                <c:pt idx="2784">
                  <c:v>640781.20301788358</c:v>
                </c:pt>
                <c:pt idx="2785">
                  <c:v>641164.18941482878</c:v>
                </c:pt>
                <c:pt idx="2786">
                  <c:v>641547.14637785207</c:v>
                </c:pt>
                <c:pt idx="2787">
                  <c:v>641930.07383995899</c:v>
                </c:pt>
                <c:pt idx="2788">
                  <c:v>642312.97173426335</c:v>
                </c:pt>
                <c:pt idx="2789">
                  <c:v>642695.83999399538</c:v>
                </c:pt>
                <c:pt idx="2790">
                  <c:v>643078.67855249986</c:v>
                </c:pt>
                <c:pt idx="2791">
                  <c:v>643461.48734323867</c:v>
                </c:pt>
                <c:pt idx="2792">
                  <c:v>643844.26629978267</c:v>
                </c:pt>
                <c:pt idx="2793">
                  <c:v>644227.01535581925</c:v>
                </c:pt>
                <c:pt idx="2794">
                  <c:v>644609.73444515234</c:v>
                </c:pt>
                <c:pt idx="2795">
                  <c:v>644992.42350169003</c:v>
                </c:pt>
                <c:pt idx="2796">
                  <c:v>645375.08245946665</c:v>
                </c:pt>
                <c:pt idx="2797">
                  <c:v>645757.71125262242</c:v>
                </c:pt>
                <c:pt idx="2798">
                  <c:v>646140.30981541157</c:v>
                </c:pt>
                <c:pt idx="2799">
                  <c:v>646522.87808220054</c:v>
                </c:pt>
                <c:pt idx="2800">
                  <c:v>646905.41598746809</c:v>
                </c:pt>
                <c:pt idx="2801">
                  <c:v>647287.92346581339</c:v>
                </c:pt>
                <c:pt idx="2802">
                  <c:v>647670.40045193594</c:v>
                </c:pt>
                <c:pt idx="2803">
                  <c:v>648052.84688065771</c:v>
                </c:pt>
                <c:pt idx="2804">
                  <c:v>648435.26268690999</c:v>
                </c:pt>
                <c:pt idx="2805">
                  <c:v>648817.64780573372</c:v>
                </c:pt>
                <c:pt idx="2806">
                  <c:v>649200.00217228092</c:v>
                </c:pt>
                <c:pt idx="2807">
                  <c:v>649582.32572182477</c:v>
                </c:pt>
                <c:pt idx="2808">
                  <c:v>649964.61838974012</c:v>
                </c:pt>
                <c:pt idx="2809">
                  <c:v>650346.8801115168</c:v>
                </c:pt>
                <c:pt idx="2810">
                  <c:v>650729.11082275526</c:v>
                </c:pt>
                <c:pt idx="2811">
                  <c:v>651111.310459172</c:v>
                </c:pt>
                <c:pt idx="2812">
                  <c:v>651493.47895658342</c:v>
                </c:pt>
                <c:pt idx="2813">
                  <c:v>651875.61625093559</c:v>
                </c:pt>
                <c:pt idx="2814">
                  <c:v>652257.72227826528</c:v>
                </c:pt>
                <c:pt idx="2815">
                  <c:v>652639.79697473347</c:v>
                </c:pt>
                <c:pt idx="2816">
                  <c:v>653021.84027660487</c:v>
                </c:pt>
                <c:pt idx="2817">
                  <c:v>653403.85212026013</c:v>
                </c:pt>
                <c:pt idx="2818">
                  <c:v>653785.83244218514</c:v>
                </c:pt>
                <c:pt idx="2819">
                  <c:v>654167.78117897606</c:v>
                </c:pt>
                <c:pt idx="2820">
                  <c:v>654549.6982673459</c:v>
                </c:pt>
                <c:pt idx="2821">
                  <c:v>654931.58364410931</c:v>
                </c:pt>
                <c:pt idx="2822">
                  <c:v>655313.43724619178</c:v>
                </c:pt>
                <c:pt idx="2823">
                  <c:v>655695.25901063788</c:v>
                </c:pt>
                <c:pt idx="2824">
                  <c:v>656077.04887458612</c:v>
                </c:pt>
                <c:pt idx="2825">
                  <c:v>656458.80677530007</c:v>
                </c:pt>
                <c:pt idx="2826">
                  <c:v>656840.53265013825</c:v>
                </c:pt>
                <c:pt idx="2827">
                  <c:v>657222.22643657902</c:v>
                </c:pt>
                <c:pt idx="2828">
                  <c:v>657603.88807220967</c:v>
                </c:pt>
                <c:pt idx="2829">
                  <c:v>657985.51749471168</c:v>
                </c:pt>
                <c:pt idx="2830">
                  <c:v>658367.11464189237</c:v>
                </c:pt>
                <c:pt idx="2831">
                  <c:v>658748.67945166153</c:v>
                </c:pt>
                <c:pt idx="2832">
                  <c:v>659130.21186203463</c:v>
                </c:pt>
                <c:pt idx="2833">
                  <c:v>659511.71181113517</c:v>
                </c:pt>
                <c:pt idx="2834">
                  <c:v>659893.17923720193</c:v>
                </c:pt>
                <c:pt idx="2835">
                  <c:v>660274.61407857155</c:v>
                </c:pt>
                <c:pt idx="2836">
                  <c:v>660656.01627369854</c:v>
                </c:pt>
                <c:pt idx="2837">
                  <c:v>661037.38576113281</c:v>
                </c:pt>
                <c:pt idx="2838">
                  <c:v>661418.72247954865</c:v>
                </c:pt>
                <c:pt idx="2839">
                  <c:v>661800.02636770625</c:v>
                </c:pt>
                <c:pt idx="2840">
                  <c:v>662181.29736449278</c:v>
                </c:pt>
                <c:pt idx="2841">
                  <c:v>662562.53540889255</c:v>
                </c:pt>
                <c:pt idx="2842">
                  <c:v>662943.74043999764</c:v>
                </c:pt>
                <c:pt idx="2843">
                  <c:v>663324.91239700944</c:v>
                </c:pt>
                <c:pt idx="2844">
                  <c:v>663706.05121923191</c:v>
                </c:pt>
                <c:pt idx="2845">
                  <c:v>664087.15684608161</c:v>
                </c:pt>
                <c:pt idx="2846">
                  <c:v>664468.22921707667</c:v>
                </c:pt>
                <c:pt idx="2847">
                  <c:v>664849.26827183913</c:v>
                </c:pt>
                <c:pt idx="2848">
                  <c:v>665230.27395011019</c:v>
                </c:pt>
                <c:pt idx="2849">
                  <c:v>665611.24619171489</c:v>
                </c:pt>
                <c:pt idx="2850">
                  <c:v>665992.18493660772</c:v>
                </c:pt>
                <c:pt idx="2851">
                  <c:v>666373.09012483049</c:v>
                </c:pt>
                <c:pt idx="2852">
                  <c:v>666753.96169654373</c:v>
                </c:pt>
                <c:pt idx="2853">
                  <c:v>667134.79959200358</c:v>
                </c:pt>
                <c:pt idx="2854">
                  <c:v>667515.60375157848</c:v>
                </c:pt>
                <c:pt idx="2855">
                  <c:v>667896.3741157396</c:v>
                </c:pt>
                <c:pt idx="2856">
                  <c:v>668277.11062505853</c:v>
                </c:pt>
                <c:pt idx="2857">
                  <c:v>668657.81322021899</c:v>
                </c:pt>
                <c:pt idx="2858">
                  <c:v>669038.48184200597</c:v>
                </c:pt>
                <c:pt idx="2859">
                  <c:v>669419.11643131066</c:v>
                </c:pt>
                <c:pt idx="2860">
                  <c:v>669799.71692912432</c:v>
                </c:pt>
                <c:pt idx="2861">
                  <c:v>670180.28327654756</c:v>
                </c:pt>
                <c:pt idx="2862">
                  <c:v>670560.81541478587</c:v>
                </c:pt>
                <c:pt idx="2863">
                  <c:v>670941.31328514102</c:v>
                </c:pt>
                <c:pt idx="2864">
                  <c:v>671321.77682902769</c:v>
                </c:pt>
                <c:pt idx="2865">
                  <c:v>671702.20598795905</c:v>
                </c:pt>
                <c:pt idx="2866">
                  <c:v>672082.60070355539</c:v>
                </c:pt>
                <c:pt idx="2867">
                  <c:v>672462.96091753652</c:v>
                </c:pt>
                <c:pt idx="2868">
                  <c:v>672843.28657172667</c:v>
                </c:pt>
                <c:pt idx="2869">
                  <c:v>673223.57760805916</c:v>
                </c:pt>
                <c:pt idx="2870">
                  <c:v>673603.83396855963</c:v>
                </c:pt>
                <c:pt idx="2871">
                  <c:v>673984.05559536756</c:v>
                </c:pt>
                <c:pt idx="2872">
                  <c:v>674364.24243071966</c:v>
                </c:pt>
                <c:pt idx="2873">
                  <c:v>674744.39441695157</c:v>
                </c:pt>
                <c:pt idx="2874">
                  <c:v>675124.51149651199</c:v>
                </c:pt>
                <c:pt idx="2875">
                  <c:v>675504.59361194482</c:v>
                </c:pt>
                <c:pt idx="2876">
                  <c:v>675884.64070589712</c:v>
                </c:pt>
                <c:pt idx="2877">
                  <c:v>676264.65272111597</c:v>
                </c:pt>
                <c:pt idx="2878">
                  <c:v>676644.62960045179</c:v>
                </c:pt>
                <c:pt idx="2879">
                  <c:v>677024.57128686563</c:v>
                </c:pt>
                <c:pt idx="2880">
                  <c:v>677404.47772340709</c:v>
                </c:pt>
                <c:pt idx="2881">
                  <c:v>677784.34885323304</c:v>
                </c:pt>
                <c:pt idx="2882">
                  <c:v>678164.18461960671</c:v>
                </c:pt>
                <c:pt idx="2883">
                  <c:v>678543.9849658818</c:v>
                </c:pt>
                <c:pt idx="2884">
                  <c:v>678923.74983552448</c:v>
                </c:pt>
                <c:pt idx="2885">
                  <c:v>679303.47917209449</c:v>
                </c:pt>
                <c:pt idx="2886">
                  <c:v>679683.17291925813</c:v>
                </c:pt>
                <c:pt idx="2887">
                  <c:v>680062.83102077432</c:v>
                </c:pt>
                <c:pt idx="2888">
                  <c:v>680442.45342051075</c:v>
                </c:pt>
                <c:pt idx="2889">
                  <c:v>680822.04006243323</c:v>
                </c:pt>
                <c:pt idx="2890">
                  <c:v>681201.5908906085</c:v>
                </c:pt>
                <c:pt idx="2891">
                  <c:v>681581.10584919516</c:v>
                </c:pt>
                <c:pt idx="2892">
                  <c:v>681960.58488247159</c:v>
                </c:pt>
                <c:pt idx="2893">
                  <c:v>682340.02793479641</c:v>
                </c:pt>
                <c:pt idx="2894">
                  <c:v>682719.4349506346</c:v>
                </c:pt>
                <c:pt idx="2895">
                  <c:v>683098.80587455677</c:v>
                </c:pt>
                <c:pt idx="2896">
                  <c:v>683478.14065122732</c:v>
                </c:pt>
                <c:pt idx="2897">
                  <c:v>683857.43922541291</c:v>
                </c:pt>
                <c:pt idx="2898">
                  <c:v>684236.70154197305</c:v>
                </c:pt>
                <c:pt idx="2899">
                  <c:v>684615.92754587636</c:v>
                </c:pt>
                <c:pt idx="2900">
                  <c:v>684995.11718218424</c:v>
                </c:pt>
                <c:pt idx="2901">
                  <c:v>685374.27039605775</c:v>
                </c:pt>
                <c:pt idx="2902">
                  <c:v>685753.38713275781</c:v>
                </c:pt>
                <c:pt idx="2903">
                  <c:v>686132.46733764745</c:v>
                </c:pt>
                <c:pt idx="2904">
                  <c:v>686511.51095617993</c:v>
                </c:pt>
                <c:pt idx="2905">
                  <c:v>686890.51793392131</c:v>
                </c:pt>
                <c:pt idx="2906">
                  <c:v>687269.4882165147</c:v>
                </c:pt>
                <c:pt idx="2907">
                  <c:v>687648.42174971697</c:v>
                </c:pt>
                <c:pt idx="2908">
                  <c:v>688027.31847938185</c:v>
                </c:pt>
                <c:pt idx="2909">
                  <c:v>688406.17835146445</c:v>
                </c:pt>
                <c:pt idx="2910">
                  <c:v>688785.00131199823</c:v>
                </c:pt>
                <c:pt idx="2911">
                  <c:v>689163.78730713809</c:v>
                </c:pt>
                <c:pt idx="2912">
                  <c:v>689542.53628312424</c:v>
                </c:pt>
                <c:pt idx="2913">
                  <c:v>689921.24818629748</c:v>
                </c:pt>
                <c:pt idx="2914">
                  <c:v>690299.92296308884</c:v>
                </c:pt>
                <c:pt idx="2915">
                  <c:v>690678.56056004378</c:v>
                </c:pt>
                <c:pt idx="2916">
                  <c:v>691057.16092378413</c:v>
                </c:pt>
                <c:pt idx="2917">
                  <c:v>691435.72400104383</c:v>
                </c:pt>
                <c:pt idx="2918">
                  <c:v>691814.24973864446</c:v>
                </c:pt>
                <c:pt idx="2919">
                  <c:v>692192.73808351054</c:v>
                </c:pt>
                <c:pt idx="2920">
                  <c:v>692571.18898265983</c:v>
                </c:pt>
                <c:pt idx="2921">
                  <c:v>692949.60238320788</c:v>
                </c:pt>
                <c:pt idx="2922">
                  <c:v>693327.97823236068</c:v>
                </c:pt>
                <c:pt idx="2923">
                  <c:v>693706.31647743389</c:v>
                </c:pt>
                <c:pt idx="2924">
                  <c:v>694084.61706582445</c:v>
                </c:pt>
                <c:pt idx="2925">
                  <c:v>694462.87994503882</c:v>
                </c:pt>
                <c:pt idx="2926">
                  <c:v>694841.10506266158</c:v>
                </c:pt>
                <c:pt idx="2927">
                  <c:v>695219.29236639186</c:v>
                </c:pt>
                <c:pt idx="2928">
                  <c:v>695597.44180401496</c:v>
                </c:pt>
                <c:pt idx="2929">
                  <c:v>695975.55332340882</c:v>
                </c:pt>
                <c:pt idx="2930">
                  <c:v>696353.62687255174</c:v>
                </c:pt>
                <c:pt idx="2931">
                  <c:v>696731.66239951632</c:v>
                </c:pt>
                <c:pt idx="2932">
                  <c:v>697109.65985247213</c:v>
                </c:pt>
                <c:pt idx="2933">
                  <c:v>697487.61917967489</c:v>
                </c:pt>
                <c:pt idx="2934">
                  <c:v>697865.54032948927</c:v>
                </c:pt>
                <c:pt idx="2935">
                  <c:v>698243.42325036344</c:v>
                </c:pt>
                <c:pt idx="2936">
                  <c:v>698621.2678908403</c:v>
                </c:pt>
                <c:pt idx="2937">
                  <c:v>698999.07419956336</c:v>
                </c:pt>
                <c:pt idx="2938">
                  <c:v>699376.84212526574</c:v>
                </c:pt>
                <c:pt idx="2939">
                  <c:v>699754.57161677815</c:v>
                </c:pt>
                <c:pt idx="2940">
                  <c:v>700132.26262302266</c:v>
                </c:pt>
                <c:pt idx="2941">
                  <c:v>700509.91509301332</c:v>
                </c:pt>
                <c:pt idx="2942">
                  <c:v>700887.52897586545</c:v>
                </c:pt>
                <c:pt idx="2943">
                  <c:v>701265.10422077752</c:v>
                </c:pt>
                <c:pt idx="2944">
                  <c:v>701642.64077705459</c:v>
                </c:pt>
                <c:pt idx="2945">
                  <c:v>702020.13859407976</c:v>
                </c:pt>
                <c:pt idx="2946">
                  <c:v>702397.5976213417</c:v>
                </c:pt>
                <c:pt idx="2947">
                  <c:v>702775.01780841709</c:v>
                </c:pt>
                <c:pt idx="2948">
                  <c:v>703152.39910497691</c:v>
                </c:pt>
                <c:pt idx="2949">
                  <c:v>703529.74146078411</c:v>
                </c:pt>
                <c:pt idx="2950">
                  <c:v>703907.04482569487</c:v>
                </c:pt>
                <c:pt idx="2951">
                  <c:v>704284.3091496561</c:v>
                </c:pt>
                <c:pt idx="2952">
                  <c:v>704661.53438271175</c:v>
                </c:pt>
                <c:pt idx="2953">
                  <c:v>705038.72047499521</c:v>
                </c:pt>
                <c:pt idx="2954">
                  <c:v>705415.86737672973</c:v>
                </c:pt>
                <c:pt idx="2955">
                  <c:v>705792.97503823927</c:v>
                </c:pt>
                <c:pt idx="2956">
                  <c:v>706170.04340992775</c:v>
                </c:pt>
                <c:pt idx="2957">
                  <c:v>706547.07244230353</c:v>
                </c:pt>
                <c:pt idx="2958">
                  <c:v>706924.06208595389</c:v>
                </c:pt>
                <c:pt idx="2959">
                  <c:v>707301.01229156705</c:v>
                </c:pt>
                <c:pt idx="2960">
                  <c:v>707677.9230099211</c:v>
                </c:pt>
                <c:pt idx="2961">
                  <c:v>708054.79419188679</c:v>
                </c:pt>
                <c:pt idx="2962">
                  <c:v>708431.62578841741</c:v>
                </c:pt>
                <c:pt idx="2963">
                  <c:v>708808.41775056976</c:v>
                </c:pt>
                <c:pt idx="2964">
                  <c:v>709185.1700294863</c:v>
                </c:pt>
                <c:pt idx="2965">
                  <c:v>709561.88257639552</c:v>
                </c:pt>
                <c:pt idx="2966">
                  <c:v>709938.55534262396</c:v>
                </c:pt>
                <c:pt idx="2967">
                  <c:v>710315.18827958568</c:v>
                </c:pt>
                <c:pt idx="2968">
                  <c:v>710691.78133878671</c:v>
                </c:pt>
                <c:pt idx="2969">
                  <c:v>711068.33447182085</c:v>
                </c:pt>
                <c:pt idx="2970">
                  <c:v>711444.84763037506</c:v>
                </c:pt>
                <c:pt idx="2971">
                  <c:v>711821.32076622522</c:v>
                </c:pt>
                <c:pt idx="2972">
                  <c:v>712197.75383123965</c:v>
                </c:pt>
                <c:pt idx="2973">
                  <c:v>712574.14677737071</c:v>
                </c:pt>
                <c:pt idx="2974">
                  <c:v>712950.49955666927</c:v>
                </c:pt>
                <c:pt idx="2975">
                  <c:v>713326.81212126696</c:v>
                </c:pt>
                <c:pt idx="2976">
                  <c:v>713703.08442338859</c:v>
                </c:pt>
                <c:pt idx="2977">
                  <c:v>714079.3164153517</c:v>
                </c:pt>
                <c:pt idx="2978">
                  <c:v>714455.50804955803</c:v>
                </c:pt>
                <c:pt idx="2979">
                  <c:v>714831.65927850478</c:v>
                </c:pt>
                <c:pt idx="2980">
                  <c:v>715207.7700547711</c:v>
                </c:pt>
                <c:pt idx="2981">
                  <c:v>715583.84033103008</c:v>
                </c:pt>
                <c:pt idx="2982">
                  <c:v>715959.87006004259</c:v>
                </c:pt>
                <c:pt idx="2983">
                  <c:v>716335.85919465427</c:v>
                </c:pt>
                <c:pt idx="2984">
                  <c:v>716711.80768780643</c:v>
                </c:pt>
                <c:pt idx="2985">
                  <c:v>717087.71549252642</c:v>
                </c:pt>
                <c:pt idx="2986">
                  <c:v>717463.58256192761</c:v>
                </c:pt>
                <c:pt idx="2987">
                  <c:v>717839.40884921188</c:v>
                </c:pt>
                <c:pt idx="2988">
                  <c:v>718215.19430767372</c:v>
                </c:pt>
                <c:pt idx="2989">
                  <c:v>718590.93889068859</c:v>
                </c:pt>
                <c:pt idx="2990">
                  <c:v>718966.64255172608</c:v>
                </c:pt>
                <c:pt idx="2991">
                  <c:v>719342.30524434068</c:v>
                </c:pt>
                <c:pt idx="2992">
                  <c:v>719717.92692217615</c:v>
                </c:pt>
                <c:pt idx="2993">
                  <c:v>720093.50753896264</c:v>
                </c:pt>
                <c:pt idx="2994">
                  <c:v>720469.04704851308</c:v>
                </c:pt>
                <c:pt idx="2995">
                  <c:v>720844.54540474026</c:v>
                </c:pt>
                <c:pt idx="2996">
                  <c:v>721220.00256163685</c:v>
                </c:pt>
                <c:pt idx="2997">
                  <c:v>721595.41847327014</c:v>
                </c:pt>
                <c:pt idx="2998">
                  <c:v>721970.79309381987</c:v>
                </c:pt>
                <c:pt idx="2999">
                  <c:v>722346.12637753738</c:v>
                </c:pt>
                <c:pt idx="3000">
                  <c:v>722721.41827875772</c:v>
                </c:pt>
                <c:pt idx="3001">
                  <c:v>723096.66875190928</c:v>
                </c:pt>
                <c:pt idx="3002">
                  <c:v>723471.87775150943</c:v>
                </c:pt>
                <c:pt idx="3003">
                  <c:v>723847.04523215641</c:v>
                </c:pt>
                <c:pt idx="3004">
                  <c:v>724222.17114852974</c:v>
                </c:pt>
                <c:pt idx="3005">
                  <c:v>724597.25545540964</c:v>
                </c:pt>
                <c:pt idx="3006">
                  <c:v>724972.29810765223</c:v>
                </c:pt>
                <c:pt idx="3007">
                  <c:v>725347.29906020057</c:v>
                </c:pt>
                <c:pt idx="3008">
                  <c:v>725722.25826808426</c:v>
                </c:pt>
                <c:pt idx="3009">
                  <c:v>726097.1756864225</c:v>
                </c:pt>
                <c:pt idx="3010">
                  <c:v>726472.05127041088</c:v>
                </c:pt>
                <c:pt idx="3011">
                  <c:v>726846.8849753401</c:v>
                </c:pt>
                <c:pt idx="3012">
                  <c:v>727221.67675658362</c:v>
                </c:pt>
                <c:pt idx="3013">
                  <c:v>727596.42656959512</c:v>
                </c:pt>
                <c:pt idx="3014">
                  <c:v>727971.13436992024</c:v>
                </c:pt>
                <c:pt idx="3015">
                  <c:v>728345.80011318484</c:v>
                </c:pt>
                <c:pt idx="3016">
                  <c:v>728720.42375510314</c:v>
                </c:pt>
                <c:pt idx="3017">
                  <c:v>729095.00525147119</c:v>
                </c:pt>
                <c:pt idx="3018">
                  <c:v>729469.54455816851</c:v>
                </c:pt>
                <c:pt idx="3019">
                  <c:v>729844.04163116554</c:v>
                </c:pt>
                <c:pt idx="3020">
                  <c:v>730218.49642651528</c:v>
                </c:pt>
                <c:pt idx="3021">
                  <c:v>730592.90890034626</c:v>
                </c:pt>
                <c:pt idx="3022">
                  <c:v>730967.27900888165</c:v>
                </c:pt>
                <c:pt idx="3023">
                  <c:v>731341.60670842801</c:v>
                </c:pt>
                <c:pt idx="3024">
                  <c:v>731715.89195536845</c:v>
                </c:pt>
                <c:pt idx="3025">
                  <c:v>732090.13470617519</c:v>
                </c:pt>
                <c:pt idx="3026">
                  <c:v>732464.3349174076</c:v>
                </c:pt>
                <c:pt idx="3027">
                  <c:v>732838.49254569865</c:v>
                </c:pt>
                <c:pt idx="3028">
                  <c:v>733212.60754777258</c:v>
                </c:pt>
                <c:pt idx="3029">
                  <c:v>733586.67988043698</c:v>
                </c:pt>
                <c:pt idx="3030">
                  <c:v>733960.70950058417</c:v>
                </c:pt>
                <c:pt idx="3031">
                  <c:v>734334.69636517821</c:v>
                </c:pt>
                <c:pt idx="3032">
                  <c:v>734708.64043128002</c:v>
                </c:pt>
                <c:pt idx="3033">
                  <c:v>735082.54165602906</c:v>
                </c:pt>
                <c:pt idx="3034">
                  <c:v>735456.39999664109</c:v>
                </c:pt>
                <c:pt idx="3035">
                  <c:v>735830.21541042626</c:v>
                </c:pt>
                <c:pt idx="3036">
                  <c:v>736203.98785477132</c:v>
                </c:pt>
                <c:pt idx="3037">
                  <c:v>736577.71728713799</c:v>
                </c:pt>
                <c:pt idx="3038">
                  <c:v>736951.40366508579</c:v>
                </c:pt>
                <c:pt idx="3039">
                  <c:v>737325.04694624571</c:v>
                </c:pt>
                <c:pt idx="3040">
                  <c:v>737698.64708833094</c:v>
                </c:pt>
                <c:pt idx="3041">
                  <c:v>738072.20404914359</c:v>
                </c:pt>
                <c:pt idx="3042">
                  <c:v>738445.71778656542</c:v>
                </c:pt>
                <c:pt idx="3043">
                  <c:v>738819.188258557</c:v>
                </c:pt>
                <c:pt idx="3044">
                  <c:v>739192.61542315769</c:v>
                </c:pt>
                <c:pt idx="3045">
                  <c:v>739565.99923849478</c:v>
                </c:pt>
                <c:pt idx="3046">
                  <c:v>739939.33966277749</c:v>
                </c:pt>
                <c:pt idx="3047">
                  <c:v>740312.63665429549</c:v>
                </c:pt>
                <c:pt idx="3048">
                  <c:v>740685.89017141389</c:v>
                </c:pt>
                <c:pt idx="3049">
                  <c:v>741059.10017258499</c:v>
                </c:pt>
                <c:pt idx="3050">
                  <c:v>741432.2666163398</c:v>
                </c:pt>
                <c:pt idx="3051">
                  <c:v>741805.38946129393</c:v>
                </c:pt>
                <c:pt idx="3052">
                  <c:v>742178.46866614348</c:v>
                </c:pt>
                <c:pt idx="3053">
                  <c:v>742551.50418965227</c:v>
                </c:pt>
                <c:pt idx="3054">
                  <c:v>742924.49599068321</c:v>
                </c:pt>
                <c:pt idx="3055">
                  <c:v>743297.44402817532</c:v>
                </c:pt>
                <c:pt idx="3056">
                  <c:v>743670.34826113528</c:v>
                </c:pt>
                <c:pt idx="3057">
                  <c:v>744043.20864866592</c:v>
                </c:pt>
                <c:pt idx="3058">
                  <c:v>744416.02514994098</c:v>
                </c:pt>
                <c:pt idx="3059">
                  <c:v>744788.7977242159</c:v>
                </c:pt>
                <c:pt idx="3060">
                  <c:v>745161.52633082902</c:v>
                </c:pt>
                <c:pt idx="3061">
                  <c:v>745534.21092920098</c:v>
                </c:pt>
                <c:pt idx="3062">
                  <c:v>745906.85147881974</c:v>
                </c:pt>
                <c:pt idx="3063">
                  <c:v>746279.44793926785</c:v>
                </c:pt>
                <c:pt idx="3064">
                  <c:v>746652.0002701967</c:v>
                </c:pt>
                <c:pt idx="3065">
                  <c:v>747024.50843134313</c:v>
                </c:pt>
                <c:pt idx="3066">
                  <c:v>747396.97238251753</c:v>
                </c:pt>
                <c:pt idx="3067">
                  <c:v>747769.39208361716</c:v>
                </c:pt>
                <c:pt idx="3068">
                  <c:v>748141.76749461575</c:v>
                </c:pt>
                <c:pt idx="3069">
                  <c:v>748514.09857556259</c:v>
                </c:pt>
                <c:pt idx="3070">
                  <c:v>748886.38528658205</c:v>
                </c:pt>
                <c:pt idx="3071">
                  <c:v>749258.62758789456</c:v>
                </c:pt>
                <c:pt idx="3072">
                  <c:v>749630.8254397799</c:v>
                </c:pt>
                <c:pt idx="3073">
                  <c:v>750002.97880260763</c:v>
                </c:pt>
                <c:pt idx="3074">
                  <c:v>750375.0876368219</c:v>
                </c:pt>
                <c:pt idx="3075">
                  <c:v>750747.15190294059</c:v>
                </c:pt>
                <c:pt idx="3076">
                  <c:v>751119.17156157794</c:v>
                </c:pt>
                <c:pt idx="3077">
                  <c:v>751491.14657339966</c:v>
                </c:pt>
                <c:pt idx="3078">
                  <c:v>751863.07689916971</c:v>
                </c:pt>
                <c:pt idx="3079">
                  <c:v>752234.96249972621</c:v>
                </c:pt>
                <c:pt idx="3080">
                  <c:v>752606.80333597667</c:v>
                </c:pt>
                <c:pt idx="3081">
                  <c:v>752978.59936891648</c:v>
                </c:pt>
                <c:pt idx="3082">
                  <c:v>753350.35055961192</c:v>
                </c:pt>
                <c:pt idx="3083">
                  <c:v>753722.05686920858</c:v>
                </c:pt>
                <c:pt idx="3084">
                  <c:v>754093.71825893212</c:v>
                </c:pt>
                <c:pt idx="3085">
                  <c:v>754465.33469008165</c:v>
                </c:pt>
                <c:pt idx="3086">
                  <c:v>754836.90612403792</c:v>
                </c:pt>
                <c:pt idx="3087">
                  <c:v>755208.43252225127</c:v>
                </c:pt>
                <c:pt idx="3088">
                  <c:v>755579.9138462554</c:v>
                </c:pt>
                <c:pt idx="3089">
                  <c:v>755951.35005766363</c:v>
                </c:pt>
                <c:pt idx="3090">
                  <c:v>756322.7411181581</c:v>
                </c:pt>
                <c:pt idx="3091">
                  <c:v>756694.08698950091</c:v>
                </c:pt>
                <c:pt idx="3092">
                  <c:v>757065.38763352751</c:v>
                </c:pt>
                <c:pt idx="3093">
                  <c:v>757436.6430121602</c:v>
                </c:pt>
                <c:pt idx="3094">
                  <c:v>757807.85308738449</c:v>
                </c:pt>
                <c:pt idx="3095">
                  <c:v>758179.01782127272</c:v>
                </c:pt>
                <c:pt idx="3096">
                  <c:v>758550.13717596396</c:v>
                </c:pt>
                <c:pt idx="3097">
                  <c:v>758921.2111136805</c:v>
                </c:pt>
                <c:pt idx="3098">
                  <c:v>759292.23959672323</c:v>
                </c:pt>
                <c:pt idx="3099">
                  <c:v>759663.22258745704</c:v>
                </c:pt>
                <c:pt idx="3100">
                  <c:v>760034.16004833393</c:v>
                </c:pt>
                <c:pt idx="3101">
                  <c:v>760405.05194187106</c:v>
                </c:pt>
                <c:pt idx="3102">
                  <c:v>760775.89823067223</c:v>
                </c:pt>
                <c:pt idx="3103">
                  <c:v>761146.69887740957</c:v>
                </c:pt>
                <c:pt idx="3104">
                  <c:v>761517.45384483365</c:v>
                </c:pt>
                <c:pt idx="3105">
                  <c:v>761888.16309576679</c:v>
                </c:pt>
                <c:pt idx="3106">
                  <c:v>762258.82659310894</c:v>
                </c:pt>
                <c:pt idx="3107">
                  <c:v>762629.44429983594</c:v>
                </c:pt>
                <c:pt idx="3108">
                  <c:v>763000.01617899654</c:v>
                </c:pt>
                <c:pt idx="3109">
                  <c:v>763370.54219371558</c:v>
                </c:pt>
                <c:pt idx="3110">
                  <c:v>763741.02230718581</c:v>
                </c:pt>
                <c:pt idx="3111">
                  <c:v>764111.45648269018</c:v>
                </c:pt>
                <c:pt idx="3112">
                  <c:v>764481.8446835716</c:v>
                </c:pt>
                <c:pt idx="3113">
                  <c:v>764852.18687325029</c:v>
                </c:pt>
                <c:pt idx="3114">
                  <c:v>765222.48301522713</c:v>
                </c:pt>
                <c:pt idx="3115">
                  <c:v>765592.73307307088</c:v>
                </c:pt>
                <c:pt idx="3116">
                  <c:v>765962.93701042375</c:v>
                </c:pt>
                <c:pt idx="3117">
                  <c:v>766333.09479100688</c:v>
                </c:pt>
                <c:pt idx="3118">
                  <c:v>766703.20637861523</c:v>
                </c:pt>
                <c:pt idx="3119">
                  <c:v>767073.27173710964</c:v>
                </c:pt>
                <c:pt idx="3120">
                  <c:v>767443.29083043325</c:v>
                </c:pt>
                <c:pt idx="3121">
                  <c:v>767813.26362259826</c:v>
                </c:pt>
                <c:pt idx="3122">
                  <c:v>768183.19007769134</c:v>
                </c:pt>
                <c:pt idx="3123">
                  <c:v>768553.07015987451</c:v>
                </c:pt>
                <c:pt idx="3124">
                  <c:v>768922.90383338276</c:v>
                </c:pt>
                <c:pt idx="3125">
                  <c:v>769292.69106251618</c:v>
                </c:pt>
                <c:pt idx="3126">
                  <c:v>769662.43181165808</c:v>
                </c:pt>
                <c:pt idx="3127">
                  <c:v>770032.12604526663</c:v>
                </c:pt>
                <c:pt idx="3128">
                  <c:v>770401.77372785483</c:v>
                </c:pt>
                <c:pt idx="3129">
                  <c:v>770771.37482403161</c:v>
                </c:pt>
                <c:pt idx="3130">
                  <c:v>771140.92929846409</c:v>
                </c:pt>
                <c:pt idx="3131">
                  <c:v>771510.43711589649</c:v>
                </c:pt>
                <c:pt idx="3132">
                  <c:v>771879.89824114263</c:v>
                </c:pt>
                <c:pt idx="3133">
                  <c:v>772249.31263909081</c:v>
                </c:pt>
                <c:pt idx="3134">
                  <c:v>772618.68027470261</c:v>
                </c:pt>
                <c:pt idx="3135">
                  <c:v>772988.00111301045</c:v>
                </c:pt>
                <c:pt idx="3136">
                  <c:v>773357.27511912002</c:v>
                </c:pt>
                <c:pt idx="3137">
                  <c:v>773726.50225820567</c:v>
                </c:pt>
                <c:pt idx="3138">
                  <c:v>774095.68249551184</c:v>
                </c:pt>
                <c:pt idx="3139">
                  <c:v>774464.81579636829</c:v>
                </c:pt>
                <c:pt idx="3140">
                  <c:v>774833.90212616115</c:v>
                </c:pt>
                <c:pt idx="3141">
                  <c:v>775202.94145035336</c:v>
                </c:pt>
                <c:pt idx="3142">
                  <c:v>775571.93373447552</c:v>
                </c:pt>
                <c:pt idx="3143">
                  <c:v>775940.87894414354</c:v>
                </c:pt>
                <c:pt idx="3144">
                  <c:v>776309.77704502922</c:v>
                </c:pt>
                <c:pt idx="3145">
                  <c:v>776678.62800287642</c:v>
                </c:pt>
                <c:pt idx="3146">
                  <c:v>777047.43178351293</c:v>
                </c:pt>
                <c:pt idx="3147">
                  <c:v>777416.18835282384</c:v>
                </c:pt>
                <c:pt idx="3148">
                  <c:v>777784.89767677453</c:v>
                </c:pt>
                <c:pt idx="3149">
                  <c:v>778153.55972139083</c:v>
                </c:pt>
                <c:pt idx="3150">
                  <c:v>778522.17445277807</c:v>
                </c:pt>
                <c:pt idx="3151">
                  <c:v>778890.74183711363</c:v>
                </c:pt>
                <c:pt idx="3152">
                  <c:v>779259.26184063673</c:v>
                </c:pt>
                <c:pt idx="3153">
                  <c:v>779627.73442965909</c:v>
                </c:pt>
                <c:pt idx="3154">
                  <c:v>779996.15957057173</c:v>
                </c:pt>
                <c:pt idx="3155">
                  <c:v>780364.53722982458</c:v>
                </c:pt>
                <c:pt idx="3156">
                  <c:v>780732.86737393891</c:v>
                </c:pt>
                <c:pt idx="3157">
                  <c:v>781101.149969519</c:v>
                </c:pt>
                <c:pt idx="3158">
                  <c:v>781469.38498321897</c:v>
                </c:pt>
                <c:pt idx="3159">
                  <c:v>781837.57238177932</c:v>
                </c:pt>
                <c:pt idx="3160">
                  <c:v>782205.71213200013</c:v>
                </c:pt>
                <c:pt idx="3161">
                  <c:v>782573.80420075904</c:v>
                </c:pt>
                <c:pt idx="3162">
                  <c:v>782941.84855499363</c:v>
                </c:pt>
                <c:pt idx="3163">
                  <c:v>783309.84516171808</c:v>
                </c:pt>
                <c:pt idx="3164">
                  <c:v>783677.79398801574</c:v>
                </c:pt>
                <c:pt idx="3165">
                  <c:v>784045.69500103255</c:v>
                </c:pt>
                <c:pt idx="3166">
                  <c:v>784413.54816799425</c:v>
                </c:pt>
                <c:pt idx="3167">
                  <c:v>784781.35345618706</c:v>
                </c:pt>
                <c:pt idx="3168">
                  <c:v>785149.11083296605</c:v>
                </c:pt>
                <c:pt idx="3169">
                  <c:v>785516.82026576262</c:v>
                </c:pt>
                <c:pt idx="3170">
                  <c:v>785884.48172206793</c:v>
                </c:pt>
                <c:pt idx="3171">
                  <c:v>786252.09516944713</c:v>
                </c:pt>
                <c:pt idx="3172">
                  <c:v>786619.6605755341</c:v>
                </c:pt>
                <c:pt idx="3173">
                  <c:v>786987.17790802603</c:v>
                </c:pt>
                <c:pt idx="3174">
                  <c:v>787354.64713469206</c:v>
                </c:pt>
                <c:pt idx="3175">
                  <c:v>787722.06822337501</c:v>
                </c:pt>
                <c:pt idx="3176">
                  <c:v>788089.44114197767</c:v>
                </c:pt>
                <c:pt idx="3177">
                  <c:v>788456.76585846848</c:v>
                </c:pt>
                <c:pt idx="3178">
                  <c:v>788824.04234089609</c:v>
                </c:pt>
                <c:pt idx="3179">
                  <c:v>789191.27055736561</c:v>
                </c:pt>
                <c:pt idx="3180">
                  <c:v>789558.45047605014</c:v>
                </c:pt>
                <c:pt idx="3181">
                  <c:v>789925.5820652066</c:v>
                </c:pt>
                <c:pt idx="3182">
                  <c:v>790292.66529313906</c:v>
                </c:pt>
                <c:pt idx="3183">
                  <c:v>790659.70012822491</c:v>
                </c:pt>
                <c:pt idx="3184">
                  <c:v>791026.68653891468</c:v>
                </c:pt>
                <c:pt idx="3185">
                  <c:v>791393.62449372408</c:v>
                </c:pt>
                <c:pt idx="3186">
                  <c:v>791760.51396123425</c:v>
                </c:pt>
                <c:pt idx="3187">
                  <c:v>792127.35491009068</c:v>
                </c:pt>
                <c:pt idx="3188">
                  <c:v>792494.14730901562</c:v>
                </c:pt>
                <c:pt idx="3189">
                  <c:v>792860.89112678147</c:v>
                </c:pt>
                <c:pt idx="3190">
                  <c:v>793227.58633224596</c:v>
                </c:pt>
                <c:pt idx="3191">
                  <c:v>793594.23289432575</c:v>
                </c:pt>
                <c:pt idx="3192">
                  <c:v>793960.8307819973</c:v>
                </c:pt>
                <c:pt idx="3193">
                  <c:v>794327.3799643158</c:v>
                </c:pt>
                <c:pt idx="3194">
                  <c:v>794693.88041039242</c:v>
                </c:pt>
                <c:pt idx="3195">
                  <c:v>795060.3320894097</c:v>
                </c:pt>
                <c:pt idx="3196">
                  <c:v>795426.73497062339</c:v>
                </c:pt>
                <c:pt idx="3197">
                  <c:v>795793.08902333968</c:v>
                </c:pt>
                <c:pt idx="3198">
                  <c:v>796159.39421694039</c:v>
                </c:pt>
                <c:pt idx="3199">
                  <c:v>796525.65052087954</c:v>
                </c:pt>
                <c:pt idx="3200">
                  <c:v>796891.85790465446</c:v>
                </c:pt>
                <c:pt idx="3201">
                  <c:v>797258.01633785968</c:v>
                </c:pt>
                <c:pt idx="3202">
                  <c:v>797624.12579013209</c:v>
                </c:pt>
                <c:pt idx="3203">
                  <c:v>797990.18623118056</c:v>
                </c:pt>
                <c:pt idx="3204">
                  <c:v>798356.19763078145</c:v>
                </c:pt>
                <c:pt idx="3205">
                  <c:v>798722.15995877364</c:v>
                </c:pt>
                <c:pt idx="3206">
                  <c:v>799088.07318506378</c:v>
                </c:pt>
                <c:pt idx="3207">
                  <c:v>799453.93727962754</c:v>
                </c:pt>
                <c:pt idx="3208">
                  <c:v>799819.75221249484</c:v>
                </c:pt>
                <c:pt idx="3209">
                  <c:v>800185.517953765</c:v>
                </c:pt>
                <c:pt idx="3210">
                  <c:v>800551.23447361786</c:v>
                </c:pt>
                <c:pt idx="3211">
                  <c:v>800916.90174227196</c:v>
                </c:pt>
                <c:pt idx="3212">
                  <c:v>801282.51973002264</c:v>
                </c:pt>
                <c:pt idx="3213">
                  <c:v>801648.08840724023</c:v>
                </c:pt>
                <c:pt idx="3214">
                  <c:v>802013.6077443437</c:v>
                </c:pt>
                <c:pt idx="3215">
                  <c:v>802379.07771182363</c:v>
                </c:pt>
                <c:pt idx="3216">
                  <c:v>802744.49828023696</c:v>
                </c:pt>
                <c:pt idx="3217">
                  <c:v>803109.86942019558</c:v>
                </c:pt>
                <c:pt idx="3218">
                  <c:v>803475.1911023882</c:v>
                </c:pt>
                <c:pt idx="3219">
                  <c:v>803840.46329755906</c:v>
                </c:pt>
                <c:pt idx="3220">
                  <c:v>804205.68597652472</c:v>
                </c:pt>
                <c:pt idx="3221">
                  <c:v>804570.85911015025</c:v>
                </c:pt>
                <c:pt idx="3222">
                  <c:v>804935.98266938352</c:v>
                </c:pt>
                <c:pt idx="3223">
                  <c:v>805301.05662522302</c:v>
                </c:pt>
                <c:pt idx="3224">
                  <c:v>805666.08094873524</c:v>
                </c:pt>
                <c:pt idx="3225">
                  <c:v>806031.055611055</c:v>
                </c:pt>
                <c:pt idx="3226">
                  <c:v>806395.98058336659</c:v>
                </c:pt>
                <c:pt idx="3227">
                  <c:v>806760.85583693534</c:v>
                </c:pt>
                <c:pt idx="3228">
                  <c:v>807125.68134307652</c:v>
                </c:pt>
                <c:pt idx="3229">
                  <c:v>807490.45707317383</c:v>
                </c:pt>
                <c:pt idx="3230">
                  <c:v>807855.18299867783</c:v>
                </c:pt>
                <c:pt idx="3231">
                  <c:v>808219.8590910947</c:v>
                </c:pt>
                <c:pt idx="3232">
                  <c:v>808584.48532200267</c:v>
                </c:pt>
                <c:pt idx="3233">
                  <c:v>808949.06166302494</c:v>
                </c:pt>
                <c:pt idx="3234">
                  <c:v>809313.58808587852</c:v>
                </c:pt>
                <c:pt idx="3235">
                  <c:v>809678.06456230744</c:v>
                </c:pt>
                <c:pt idx="3236">
                  <c:v>810042.49106414453</c:v>
                </c:pt>
                <c:pt idx="3237">
                  <c:v>810406.86756327632</c:v>
                </c:pt>
                <c:pt idx="3238">
                  <c:v>810771.19403165113</c:v>
                </c:pt>
                <c:pt idx="3239">
                  <c:v>811135.47044127889</c:v>
                </c:pt>
                <c:pt idx="3240">
                  <c:v>811499.69676422782</c:v>
                </c:pt>
                <c:pt idx="3241">
                  <c:v>811863.87297264533</c:v>
                </c:pt>
                <c:pt idx="3242">
                  <c:v>812227.99903872225</c:v>
                </c:pt>
                <c:pt idx="3243">
                  <c:v>812592.07493471622</c:v>
                </c:pt>
                <c:pt idx="3244">
                  <c:v>812956.1006329502</c:v>
                </c:pt>
                <c:pt idx="3245">
                  <c:v>813320.07610581373</c:v>
                </c:pt>
                <c:pt idx="3246">
                  <c:v>813684.00132574909</c:v>
                </c:pt>
                <c:pt idx="3247">
                  <c:v>814047.87626526109</c:v>
                </c:pt>
                <c:pt idx="3248">
                  <c:v>814411.70089692017</c:v>
                </c:pt>
                <c:pt idx="3249">
                  <c:v>814775.47519335512</c:v>
                </c:pt>
                <c:pt idx="3250">
                  <c:v>815139.19912725803</c:v>
                </c:pt>
                <c:pt idx="3251">
                  <c:v>815502.87267138215</c:v>
                </c:pt>
                <c:pt idx="3252">
                  <c:v>815866.49579854391</c:v>
                </c:pt>
                <c:pt idx="3253">
                  <c:v>816230.0684816147</c:v>
                </c:pt>
                <c:pt idx="3254">
                  <c:v>816593.59069353109</c:v>
                </c:pt>
                <c:pt idx="3255">
                  <c:v>816957.06240729254</c:v>
                </c:pt>
                <c:pt idx="3256">
                  <c:v>817320.48359596299</c:v>
                </c:pt>
                <c:pt idx="3257">
                  <c:v>817683.85423264373</c:v>
                </c:pt>
                <c:pt idx="3258">
                  <c:v>818047.17429053178</c:v>
                </c:pt>
                <c:pt idx="3259">
                  <c:v>818410.44374286034</c:v>
                </c:pt>
                <c:pt idx="3260">
                  <c:v>818773.66256293212</c:v>
                </c:pt>
                <c:pt idx="3261">
                  <c:v>819136.83072410931</c:v>
                </c:pt>
                <c:pt idx="3262">
                  <c:v>819499.94819981139</c:v>
                </c:pt>
                <c:pt idx="3263">
                  <c:v>819863.01496351813</c:v>
                </c:pt>
                <c:pt idx="3264">
                  <c:v>820226.03098877578</c:v>
                </c:pt>
                <c:pt idx="3265">
                  <c:v>820588.99624919042</c:v>
                </c:pt>
                <c:pt idx="3266">
                  <c:v>820951.91071841156</c:v>
                </c:pt>
                <c:pt idx="3267">
                  <c:v>821314.77437017718</c:v>
                </c:pt>
                <c:pt idx="3268">
                  <c:v>821677.58717825776</c:v>
                </c:pt>
                <c:pt idx="3269">
                  <c:v>822040.34911649826</c:v>
                </c:pt>
                <c:pt idx="3270">
                  <c:v>822403.06015880732</c:v>
                </c:pt>
                <c:pt idx="3271">
                  <c:v>822765.72027913388</c:v>
                </c:pt>
                <c:pt idx="3272">
                  <c:v>823128.32945151045</c:v>
                </c:pt>
                <c:pt idx="3273">
                  <c:v>823490.88765000855</c:v>
                </c:pt>
                <c:pt idx="3274">
                  <c:v>823853.39484877256</c:v>
                </c:pt>
                <c:pt idx="3275">
                  <c:v>824215.85102200287</c:v>
                </c:pt>
                <c:pt idx="3276">
                  <c:v>824578.25614394958</c:v>
                </c:pt>
                <c:pt idx="3277">
                  <c:v>824940.61018893891</c:v>
                </c:pt>
                <c:pt idx="3278">
                  <c:v>825302.91313134285</c:v>
                </c:pt>
                <c:pt idx="3279">
                  <c:v>825665.16494559706</c:v>
                </c:pt>
                <c:pt idx="3280">
                  <c:v>826027.36560619401</c:v>
                </c:pt>
                <c:pt idx="3281">
                  <c:v>826389.51508769044</c:v>
                </c:pt>
                <c:pt idx="3282">
                  <c:v>826751.61336469196</c:v>
                </c:pt>
                <c:pt idx="3283">
                  <c:v>827113.66041187209</c:v>
                </c:pt>
                <c:pt idx="3284">
                  <c:v>827475.65620396112</c:v>
                </c:pt>
                <c:pt idx="3285">
                  <c:v>827837.60071574326</c:v>
                </c:pt>
                <c:pt idx="3286">
                  <c:v>828199.49392206187</c:v>
                </c:pt>
                <c:pt idx="3287">
                  <c:v>828561.33579782792</c:v>
                </c:pt>
                <c:pt idx="3288">
                  <c:v>828923.12631799642</c:v>
                </c:pt>
                <c:pt idx="3289">
                  <c:v>829284.86545759172</c:v>
                </c:pt>
                <c:pt idx="3290">
                  <c:v>829646.55319168628</c:v>
                </c:pt>
                <c:pt idx="3291">
                  <c:v>830008.18949542101</c:v>
                </c:pt>
                <c:pt idx="3292">
                  <c:v>830369.774343987</c:v>
                </c:pt>
                <c:pt idx="3293">
                  <c:v>830731.30771263887</c:v>
                </c:pt>
                <c:pt idx="3294">
                  <c:v>831092.78957667737</c:v>
                </c:pt>
                <c:pt idx="3295">
                  <c:v>831454.21991148265</c:v>
                </c:pt>
                <c:pt idx="3296">
                  <c:v>831815.59869246813</c:v>
                </c:pt>
                <c:pt idx="3297">
                  <c:v>832176.92589512025</c:v>
                </c:pt>
                <c:pt idx="3298">
                  <c:v>832538.20149497397</c:v>
                </c:pt>
                <c:pt idx="3299">
                  <c:v>832899.4254676291</c:v>
                </c:pt>
                <c:pt idx="3300">
                  <c:v>833260.59778874251</c:v>
                </c:pt>
                <c:pt idx="3301">
                  <c:v>833621.71843402158</c:v>
                </c:pt>
                <c:pt idx="3302">
                  <c:v>833982.7873792327</c:v>
                </c:pt>
                <c:pt idx="3303">
                  <c:v>834343.80460020283</c:v>
                </c:pt>
                <c:pt idx="3304">
                  <c:v>834704.77007280826</c:v>
                </c:pt>
                <c:pt idx="3305">
                  <c:v>835065.68377299223</c:v>
                </c:pt>
                <c:pt idx="3306">
                  <c:v>835426.54567675735</c:v>
                </c:pt>
                <c:pt idx="3307">
                  <c:v>835787.35576013802</c:v>
                </c:pt>
                <c:pt idx="3308">
                  <c:v>836148.11399925698</c:v>
                </c:pt>
                <c:pt idx="3309">
                  <c:v>836508.82037026819</c:v>
                </c:pt>
                <c:pt idx="3310">
                  <c:v>836869.47484940558</c:v>
                </c:pt>
                <c:pt idx="3311">
                  <c:v>837230.07741293684</c:v>
                </c:pt>
                <c:pt idx="3312">
                  <c:v>837590.6280371967</c:v>
                </c:pt>
                <c:pt idx="3313">
                  <c:v>837951.12669857673</c:v>
                </c:pt>
                <c:pt idx="3314">
                  <c:v>838311.5733735247</c:v>
                </c:pt>
                <c:pt idx="3315">
                  <c:v>838671.96803853987</c:v>
                </c:pt>
                <c:pt idx="3316">
                  <c:v>839032.31067018257</c:v>
                </c:pt>
                <c:pt idx="3317">
                  <c:v>839392.60124505544</c:v>
                </c:pt>
                <c:pt idx="3318">
                  <c:v>839752.83973984374</c:v>
                </c:pt>
                <c:pt idx="3319">
                  <c:v>840113.02613126964</c:v>
                </c:pt>
                <c:pt idx="3320">
                  <c:v>840473.16039610608</c:v>
                </c:pt>
                <c:pt idx="3321">
                  <c:v>840833.24251119164</c:v>
                </c:pt>
                <c:pt idx="3322">
                  <c:v>841193.27245341847</c:v>
                </c:pt>
                <c:pt idx="3323">
                  <c:v>841553.25019973912</c:v>
                </c:pt>
                <c:pt idx="3324">
                  <c:v>841913.17572714505</c:v>
                </c:pt>
                <c:pt idx="3325">
                  <c:v>842273.04901270405</c:v>
                </c:pt>
                <c:pt idx="3326">
                  <c:v>842632.87003351492</c:v>
                </c:pt>
                <c:pt idx="3327">
                  <c:v>842992.63876676373</c:v>
                </c:pt>
                <c:pt idx="3328">
                  <c:v>843352.35518966103</c:v>
                </c:pt>
                <c:pt idx="3329">
                  <c:v>843712.01927948743</c:v>
                </c:pt>
                <c:pt idx="3330">
                  <c:v>844071.63101357536</c:v>
                </c:pt>
                <c:pt idx="3331">
                  <c:v>844431.19036930939</c:v>
                </c:pt>
                <c:pt idx="3332">
                  <c:v>844790.69732413359</c:v>
                </c:pt>
                <c:pt idx="3333">
                  <c:v>845150.15185554046</c:v>
                </c:pt>
                <c:pt idx="3334">
                  <c:v>845509.55394108174</c:v>
                </c:pt>
                <c:pt idx="3335">
                  <c:v>845868.90355836542</c:v>
                </c:pt>
                <c:pt idx="3336">
                  <c:v>846228.20068505383</c:v>
                </c:pt>
                <c:pt idx="3337">
                  <c:v>846587.44529884961</c:v>
                </c:pt>
                <c:pt idx="3338">
                  <c:v>846946.63737753173</c:v>
                </c:pt>
                <c:pt idx="3339">
                  <c:v>847305.77689891274</c:v>
                </c:pt>
                <c:pt idx="3340">
                  <c:v>847664.86384087603</c:v>
                </c:pt>
                <c:pt idx="3341">
                  <c:v>848023.89818134718</c:v>
                </c:pt>
                <c:pt idx="3342">
                  <c:v>848382.87989830994</c:v>
                </c:pt>
                <c:pt idx="3343">
                  <c:v>848741.80896980129</c:v>
                </c:pt>
                <c:pt idx="3344">
                  <c:v>849100.68537391734</c:v>
                </c:pt>
                <c:pt idx="3345">
                  <c:v>849459.50908879621</c:v>
                </c:pt>
                <c:pt idx="3346">
                  <c:v>849818.28009264346</c:v>
                </c:pt>
                <c:pt idx="3347">
                  <c:v>850176.99836370291</c:v>
                </c:pt>
                <c:pt idx="3348">
                  <c:v>850535.66388028522</c:v>
                </c:pt>
                <c:pt idx="3349">
                  <c:v>850894.27662074601</c:v>
                </c:pt>
                <c:pt idx="3350">
                  <c:v>851252.83656350255</c:v>
                </c:pt>
                <c:pt idx="3351">
                  <c:v>851611.34368700907</c:v>
                </c:pt>
                <c:pt idx="3352">
                  <c:v>851969.79796979693</c:v>
                </c:pt>
                <c:pt idx="3353">
                  <c:v>852328.19939042651</c:v>
                </c:pt>
                <c:pt idx="3354">
                  <c:v>852686.54792752711</c:v>
                </c:pt>
                <c:pt idx="3355">
                  <c:v>853044.84355977422</c:v>
                </c:pt>
                <c:pt idx="3356">
                  <c:v>853403.08626589971</c:v>
                </c:pt>
                <c:pt idx="3357">
                  <c:v>853761.27602468233</c:v>
                </c:pt>
                <c:pt idx="3358">
                  <c:v>854119.41281495965</c:v>
                </c:pt>
                <c:pt idx="3359">
                  <c:v>854477.49661561684</c:v>
                </c:pt>
                <c:pt idx="3360">
                  <c:v>854835.52740559739</c:v>
                </c:pt>
                <c:pt idx="3361">
                  <c:v>855193.50516388682</c:v>
                </c:pt>
                <c:pt idx="3362">
                  <c:v>855551.42986954353</c:v>
                </c:pt>
                <c:pt idx="3363">
                  <c:v>855909.30150165106</c:v>
                </c:pt>
                <c:pt idx="3364">
                  <c:v>856267.12003936316</c:v>
                </c:pt>
                <c:pt idx="3365">
                  <c:v>856624.88546188525</c:v>
                </c:pt>
                <c:pt idx="3366">
                  <c:v>856982.59774846514</c:v>
                </c:pt>
                <c:pt idx="3367">
                  <c:v>857340.25687841559</c:v>
                </c:pt>
                <c:pt idx="3368">
                  <c:v>857697.86283107847</c:v>
                </c:pt>
                <c:pt idx="3369">
                  <c:v>858055.41558588133</c:v>
                </c:pt>
                <c:pt idx="3370">
                  <c:v>858412.91512227419</c:v>
                </c:pt>
                <c:pt idx="3371">
                  <c:v>858770.36141977366</c:v>
                </c:pt>
                <c:pt idx="3372">
                  <c:v>859127.75445793651</c:v>
                </c:pt>
                <c:pt idx="3373">
                  <c:v>859485.09421638993</c:v>
                </c:pt>
                <c:pt idx="3374">
                  <c:v>859842.38067479758</c:v>
                </c:pt>
                <c:pt idx="3375">
                  <c:v>860199.61381287151</c:v>
                </c:pt>
                <c:pt idx="3376">
                  <c:v>860556.79361038236</c:v>
                </c:pt>
                <c:pt idx="3377">
                  <c:v>860913.92004716094</c:v>
                </c:pt>
                <c:pt idx="3378">
                  <c:v>861270.99310306367</c:v>
                </c:pt>
                <c:pt idx="3379">
                  <c:v>861628.01275803102</c:v>
                </c:pt>
                <c:pt idx="3380">
                  <c:v>861984.97899202234</c:v>
                </c:pt>
                <c:pt idx="3381">
                  <c:v>862341.89178506937</c:v>
                </c:pt>
                <c:pt idx="3382">
                  <c:v>862698.75111724832</c:v>
                </c:pt>
                <c:pt idx="3383">
                  <c:v>863055.55696868431</c:v>
                </c:pt>
                <c:pt idx="3384">
                  <c:v>863412.30931955669</c:v>
                </c:pt>
                <c:pt idx="3385">
                  <c:v>863769.00815008988</c:v>
                </c:pt>
                <c:pt idx="3386">
                  <c:v>864125.65344056231</c:v>
                </c:pt>
                <c:pt idx="3387">
                  <c:v>864482.24517131038</c:v>
                </c:pt>
                <c:pt idx="3388">
                  <c:v>864838.78332270368</c:v>
                </c:pt>
                <c:pt idx="3389">
                  <c:v>865195.26787517557</c:v>
                </c:pt>
                <c:pt idx="3390">
                  <c:v>865551.69880921033</c:v>
                </c:pt>
                <c:pt idx="3391">
                  <c:v>865908.07610533526</c:v>
                </c:pt>
                <c:pt idx="3392">
                  <c:v>866264.39974412625</c:v>
                </c:pt>
                <c:pt idx="3393">
                  <c:v>866620.66970621713</c:v>
                </c:pt>
                <c:pt idx="3394">
                  <c:v>866976.88597229286</c:v>
                </c:pt>
                <c:pt idx="3395">
                  <c:v>867333.04852307541</c:v>
                </c:pt>
                <c:pt idx="3396">
                  <c:v>867689.15733935102</c:v>
                </c:pt>
                <c:pt idx="3397">
                  <c:v>868045.21240194724</c:v>
                </c:pt>
                <c:pt idx="3398">
                  <c:v>868401.21369174111</c:v>
                </c:pt>
                <c:pt idx="3399">
                  <c:v>868757.16118966427</c:v>
                </c:pt>
                <c:pt idx="3400">
                  <c:v>869113.05487669434</c:v>
                </c:pt>
                <c:pt idx="3401">
                  <c:v>869468.89473386691</c:v>
                </c:pt>
                <c:pt idx="3402">
                  <c:v>869824.68074224796</c:v>
                </c:pt>
                <c:pt idx="3403">
                  <c:v>870180.41288296692</c:v>
                </c:pt>
                <c:pt idx="3404">
                  <c:v>870536.09113720607</c:v>
                </c:pt>
                <c:pt idx="3405">
                  <c:v>870891.71548618563</c:v>
                </c:pt>
                <c:pt idx="3406">
                  <c:v>871247.28591117659</c:v>
                </c:pt>
                <c:pt idx="3407">
                  <c:v>871602.80239351362</c:v>
                </c:pt>
                <c:pt idx="3408">
                  <c:v>871958.26491455955</c:v>
                </c:pt>
                <c:pt idx="3409">
                  <c:v>872313.67345573765</c:v>
                </c:pt>
                <c:pt idx="3410">
                  <c:v>872669.02799851994</c:v>
                </c:pt>
                <c:pt idx="3411">
                  <c:v>873024.32852442109</c:v>
                </c:pt>
                <c:pt idx="3412">
                  <c:v>873379.57501501846</c:v>
                </c:pt>
                <c:pt idx="3413">
                  <c:v>873734.76745191368</c:v>
                </c:pt>
                <c:pt idx="3414">
                  <c:v>874089.90581678157</c:v>
                </c:pt>
                <c:pt idx="3415">
                  <c:v>874444.9900913348</c:v>
                </c:pt>
                <c:pt idx="3416">
                  <c:v>874800.02025732852</c:v>
                </c:pt>
                <c:pt idx="3417">
                  <c:v>875154.99629657739</c:v>
                </c:pt>
                <c:pt idx="3418">
                  <c:v>875509.91819094529</c:v>
                </c:pt>
                <c:pt idx="3419">
                  <c:v>875864.78592232545</c:v>
                </c:pt>
                <c:pt idx="3420">
                  <c:v>876219.59947268653</c:v>
                </c:pt>
                <c:pt idx="3421">
                  <c:v>876574.35882402083</c:v>
                </c:pt>
                <c:pt idx="3422">
                  <c:v>876929.06395837676</c:v>
                </c:pt>
                <c:pt idx="3423">
                  <c:v>877283.71485786338</c:v>
                </c:pt>
                <c:pt idx="3424">
                  <c:v>877638.3115046171</c:v>
                </c:pt>
                <c:pt idx="3425">
                  <c:v>877992.85388084501</c:v>
                </c:pt>
                <c:pt idx="3426">
                  <c:v>878347.34196877026</c:v>
                </c:pt>
                <c:pt idx="3427">
                  <c:v>878701.77575069678</c:v>
                </c:pt>
                <c:pt idx="3428">
                  <c:v>879056.15520895494</c:v>
                </c:pt>
                <c:pt idx="3429">
                  <c:v>879410.48032593052</c:v>
                </c:pt>
                <c:pt idx="3430">
                  <c:v>879764.75108405505</c:v>
                </c:pt>
                <c:pt idx="3431">
                  <c:v>880118.96746581502</c:v>
                </c:pt>
                <c:pt idx="3432">
                  <c:v>880473.12945371994</c:v>
                </c:pt>
                <c:pt idx="3433">
                  <c:v>880827.23703036061</c:v>
                </c:pt>
                <c:pt idx="3434">
                  <c:v>881181.29017835308</c:v>
                </c:pt>
                <c:pt idx="3435">
                  <c:v>881535.28888035798</c:v>
                </c:pt>
                <c:pt idx="3436">
                  <c:v>881889.23311909847</c:v>
                </c:pt>
                <c:pt idx="3437">
                  <c:v>882243.12287733529</c:v>
                </c:pt>
                <c:pt idx="3438">
                  <c:v>882596.9581378689</c:v>
                </c:pt>
                <c:pt idx="3439">
                  <c:v>882950.73888356821</c:v>
                </c:pt>
                <c:pt idx="3440">
                  <c:v>883304.46509732748</c:v>
                </c:pt>
                <c:pt idx="3441">
                  <c:v>883658.13676209084</c:v>
                </c:pt>
                <c:pt idx="3442">
                  <c:v>884011.7538608684</c:v>
                </c:pt>
                <c:pt idx="3443">
                  <c:v>884365.31637668819</c:v>
                </c:pt>
                <c:pt idx="3444">
                  <c:v>884718.82429264323</c:v>
                </c:pt>
                <c:pt idx="3445">
                  <c:v>885072.27759187727</c:v>
                </c:pt>
                <c:pt idx="3446">
                  <c:v>885425.67625755735</c:v>
                </c:pt>
                <c:pt idx="3447">
                  <c:v>885779.02027292259</c:v>
                </c:pt>
                <c:pt idx="3448">
                  <c:v>886132.30962123931</c:v>
                </c:pt>
                <c:pt idx="3449">
                  <c:v>886485.54428583162</c:v>
                </c:pt>
                <c:pt idx="3450">
                  <c:v>886838.72425006109</c:v>
                </c:pt>
                <c:pt idx="3451">
                  <c:v>887191.84949734283</c:v>
                </c:pt>
                <c:pt idx="3452">
                  <c:v>887544.92001113738</c:v>
                </c:pt>
                <c:pt idx="3453">
                  <c:v>887897.9357749453</c:v>
                </c:pt>
                <c:pt idx="3454">
                  <c:v>888250.89677231316</c:v>
                </c:pt>
                <c:pt idx="3455">
                  <c:v>888603.80298684165</c:v>
                </c:pt>
                <c:pt idx="3456">
                  <c:v>888956.65440217219</c:v>
                </c:pt>
                <c:pt idx="3457">
                  <c:v>889309.45100198349</c:v>
                </c:pt>
                <c:pt idx="3458">
                  <c:v>889662.1927700151</c:v>
                </c:pt>
                <c:pt idx="3459">
                  <c:v>890014.87969004014</c:v>
                </c:pt>
                <c:pt idx="3460">
                  <c:v>890367.51174588886</c:v>
                </c:pt>
                <c:pt idx="3461">
                  <c:v>890720.08892141946</c:v>
                </c:pt>
                <c:pt idx="3462">
                  <c:v>891072.61120055011</c:v>
                </c:pt>
                <c:pt idx="3463">
                  <c:v>891425.07856723899</c:v>
                </c:pt>
                <c:pt idx="3464">
                  <c:v>891777.49100548902</c:v>
                </c:pt>
                <c:pt idx="3465">
                  <c:v>892129.84849935409</c:v>
                </c:pt>
                <c:pt idx="3466">
                  <c:v>892482.15103292407</c:v>
                </c:pt>
                <c:pt idx="3467">
                  <c:v>892834.39859033434</c:v>
                </c:pt>
                <c:pt idx="3468">
                  <c:v>893186.59115577012</c:v>
                </c:pt>
                <c:pt idx="3469">
                  <c:v>893538.72871347109</c:v>
                </c:pt>
                <c:pt idx="3470">
                  <c:v>893890.81124769582</c:v>
                </c:pt>
                <c:pt idx="3471">
                  <c:v>894242.83874276478</c:v>
                </c:pt>
                <c:pt idx="3472">
                  <c:v>894594.8111830469</c:v>
                </c:pt>
                <c:pt idx="3473">
                  <c:v>894946.72855294379</c:v>
                </c:pt>
                <c:pt idx="3474">
                  <c:v>895298.59083691309</c:v>
                </c:pt>
                <c:pt idx="3475">
                  <c:v>895650.39801944082</c:v>
                </c:pt>
                <c:pt idx="3476">
                  <c:v>896002.15008507366</c:v>
                </c:pt>
                <c:pt idx="3477">
                  <c:v>896353.84701839415</c:v>
                </c:pt>
                <c:pt idx="3478">
                  <c:v>896705.48880403163</c:v>
                </c:pt>
                <c:pt idx="3479">
                  <c:v>897057.07542665582</c:v>
                </c:pt>
                <c:pt idx="3480">
                  <c:v>897408.60687099223</c:v>
                </c:pt>
                <c:pt idx="3481">
                  <c:v>897760.08312179311</c:v>
                </c:pt>
                <c:pt idx="3482">
                  <c:v>898111.50416386803</c:v>
                </c:pt>
                <c:pt idx="3483">
                  <c:v>898462.86998206202</c:v>
                </c:pt>
                <c:pt idx="3484">
                  <c:v>898814.18056127476</c:v>
                </c:pt>
                <c:pt idx="3485">
                  <c:v>899165.43588643195</c:v>
                </c:pt>
                <c:pt idx="3486">
                  <c:v>899516.63594252442</c:v>
                </c:pt>
                <c:pt idx="3487">
                  <c:v>899867.78071456635</c:v>
                </c:pt>
                <c:pt idx="3488">
                  <c:v>900218.87018763041</c:v>
                </c:pt>
                <c:pt idx="3489">
                  <c:v>900569.90434682486</c:v>
                </c:pt>
                <c:pt idx="3490">
                  <c:v>900920.88317730615</c:v>
                </c:pt>
                <c:pt idx="3491">
                  <c:v>901271.80666427547</c:v>
                </c:pt>
                <c:pt idx="3492">
                  <c:v>901622.67479296075</c:v>
                </c:pt>
                <c:pt idx="3493">
                  <c:v>901973.48754865641</c:v>
                </c:pt>
                <c:pt idx="3494">
                  <c:v>902324.24491669249</c:v>
                </c:pt>
                <c:pt idx="3495">
                  <c:v>902674.94688242686</c:v>
                </c:pt>
                <c:pt idx="3496">
                  <c:v>903025.59343128768</c:v>
                </c:pt>
                <c:pt idx="3497">
                  <c:v>903376.18454872025</c:v>
                </c:pt>
                <c:pt idx="3498">
                  <c:v>903726.72022022889</c:v>
                </c:pt>
                <c:pt idx="3499">
                  <c:v>904077.20043135667</c:v>
                </c:pt>
                <c:pt idx="3500">
                  <c:v>904427.62516768428</c:v>
                </c:pt>
                <c:pt idx="3501">
                  <c:v>904777.99441484024</c:v>
                </c:pt>
                <c:pt idx="3502">
                  <c:v>905128.30815849965</c:v>
                </c:pt>
                <c:pt idx="3503">
                  <c:v>905478.56638437079</c:v>
                </c:pt>
                <c:pt idx="3504">
                  <c:v>905828.76907821698</c:v>
                </c:pt>
                <c:pt idx="3505">
                  <c:v>906178.91622582485</c:v>
                </c:pt>
                <c:pt idx="3506">
                  <c:v>906529.00781303726</c:v>
                </c:pt>
                <c:pt idx="3507">
                  <c:v>906879.04382574349</c:v>
                </c:pt>
                <c:pt idx="3508">
                  <c:v>907229.02424987289</c:v>
                </c:pt>
                <c:pt idx="3509">
                  <c:v>907578.94907137612</c:v>
                </c:pt>
                <c:pt idx="3510">
                  <c:v>907928.81827627728</c:v>
                </c:pt>
                <c:pt idx="3511">
                  <c:v>908278.63185061805</c:v>
                </c:pt>
                <c:pt idx="3512">
                  <c:v>908628.38978049846</c:v>
                </c:pt>
                <c:pt idx="3513">
                  <c:v>908978.09205205482</c:v>
                </c:pt>
                <c:pt idx="3514">
                  <c:v>909327.73865145852</c:v>
                </c:pt>
                <c:pt idx="3515">
                  <c:v>909677.32956493984</c:v>
                </c:pt>
                <c:pt idx="3516">
                  <c:v>910026.86477874825</c:v>
                </c:pt>
                <c:pt idx="3517">
                  <c:v>910376.34427919204</c:v>
                </c:pt>
                <c:pt idx="3518">
                  <c:v>910725.76805261918</c:v>
                </c:pt>
                <c:pt idx="3519">
                  <c:v>911075.13608540955</c:v>
                </c:pt>
                <c:pt idx="3520">
                  <c:v>911424.4483639989</c:v>
                </c:pt>
                <c:pt idx="3521">
                  <c:v>911773.70487484743</c:v>
                </c:pt>
                <c:pt idx="3522">
                  <c:v>912122.90560447075</c:v>
                </c:pt>
                <c:pt idx="3523">
                  <c:v>912472.05053942162</c:v>
                </c:pt>
                <c:pt idx="3524">
                  <c:v>912821.13966629736</c:v>
                </c:pt>
                <c:pt idx="3525">
                  <c:v>913170.17297172744</c:v>
                </c:pt>
                <c:pt idx="3526">
                  <c:v>913519.1504423822</c:v>
                </c:pt>
                <c:pt idx="3527">
                  <c:v>913868.07206498901</c:v>
                </c:pt>
                <c:pt idx="3528">
                  <c:v>914216.93782630621</c:v>
                </c:pt>
                <c:pt idx="3529">
                  <c:v>914565.74771312252</c:v>
                </c:pt>
                <c:pt idx="3530">
                  <c:v>914914.50171228952</c:v>
                </c:pt>
                <c:pt idx="3531">
                  <c:v>915263.1998106807</c:v>
                </c:pt>
                <c:pt idx="3532">
                  <c:v>915611.84199521854</c:v>
                </c:pt>
                <c:pt idx="3533">
                  <c:v>915960.42825287138</c:v>
                </c:pt>
                <c:pt idx="3534">
                  <c:v>916308.95857063332</c:v>
                </c:pt>
                <c:pt idx="3535">
                  <c:v>916657.43293556012</c:v>
                </c:pt>
                <c:pt idx="3536">
                  <c:v>917005.85133472749</c:v>
                </c:pt>
                <c:pt idx="3537">
                  <c:v>917354.2137552643</c:v>
                </c:pt>
                <c:pt idx="3538">
                  <c:v>917702.52018433216</c:v>
                </c:pt>
                <c:pt idx="3539">
                  <c:v>918050.77060913329</c:v>
                </c:pt>
                <c:pt idx="3540">
                  <c:v>918398.96501693036</c:v>
                </c:pt>
                <c:pt idx="3541">
                  <c:v>918747.10339499649</c:v>
                </c:pt>
                <c:pt idx="3542">
                  <c:v>919095.18573065964</c:v>
                </c:pt>
                <c:pt idx="3543">
                  <c:v>919443.21201129223</c:v>
                </c:pt>
                <c:pt idx="3544">
                  <c:v>919791.18222429475</c:v>
                </c:pt>
                <c:pt idx="3545">
                  <c:v>920139.09635711659</c:v>
                </c:pt>
                <c:pt idx="3546">
                  <c:v>920486.95439724764</c:v>
                </c:pt>
                <c:pt idx="3547">
                  <c:v>920834.75633220491</c:v>
                </c:pt>
                <c:pt idx="3548">
                  <c:v>921182.50214957458</c:v>
                </c:pt>
                <c:pt idx="3549">
                  <c:v>921530.1918369435</c:v>
                </c:pt>
                <c:pt idx="3550">
                  <c:v>921877.82538197073</c:v>
                </c:pt>
                <c:pt idx="3551">
                  <c:v>922225.40277233103</c:v>
                </c:pt>
                <c:pt idx="3552">
                  <c:v>922572.92399576155</c:v>
                </c:pt>
                <c:pt idx="3553">
                  <c:v>922920.38904002612</c:v>
                </c:pt>
                <c:pt idx="3554">
                  <c:v>923267.79789292382</c:v>
                </c:pt>
                <c:pt idx="3555">
                  <c:v>923615.15054229833</c:v>
                </c:pt>
                <c:pt idx="3556">
                  <c:v>923962.44697603746</c:v>
                </c:pt>
                <c:pt idx="3557">
                  <c:v>924309.68718206824</c:v>
                </c:pt>
                <c:pt idx="3558">
                  <c:v>924656.87114834366</c:v>
                </c:pt>
                <c:pt idx="3559">
                  <c:v>925003.99886286817</c:v>
                </c:pt>
                <c:pt idx="3560">
                  <c:v>925351.07031368802</c:v>
                </c:pt>
                <c:pt idx="3561">
                  <c:v>925698.08548887586</c:v>
                </c:pt>
                <c:pt idx="3562">
                  <c:v>926045.04437655548</c:v>
                </c:pt>
                <c:pt idx="3563">
                  <c:v>926391.94696487812</c:v>
                </c:pt>
                <c:pt idx="3564">
                  <c:v>926738.79324205057</c:v>
                </c:pt>
                <c:pt idx="3565">
                  <c:v>927085.58319629508</c:v>
                </c:pt>
                <c:pt idx="3566">
                  <c:v>927432.31681589538</c:v>
                </c:pt>
                <c:pt idx="3567">
                  <c:v>927778.99408916687</c:v>
                </c:pt>
                <c:pt idx="3568">
                  <c:v>928125.61500445742</c:v>
                </c:pt>
                <c:pt idx="3569">
                  <c:v>928472.17955015623</c:v>
                </c:pt>
                <c:pt idx="3570">
                  <c:v>928818.68771469453</c:v>
                </c:pt>
                <c:pt idx="3571">
                  <c:v>929165.13948653731</c:v>
                </c:pt>
                <c:pt idx="3572">
                  <c:v>929511.53485418973</c:v>
                </c:pt>
                <c:pt idx="3573">
                  <c:v>929857.87380620337</c:v>
                </c:pt>
                <c:pt idx="3574">
                  <c:v>930204.15633115254</c:v>
                </c:pt>
                <c:pt idx="3575">
                  <c:v>930550.38241766626</c:v>
                </c:pt>
                <c:pt idx="3576">
                  <c:v>930896.55205440056</c:v>
                </c:pt>
                <c:pt idx="3577">
                  <c:v>931242.66523004696</c:v>
                </c:pt>
                <c:pt idx="3578">
                  <c:v>931588.72193335067</c:v>
                </c:pt>
                <c:pt idx="3579">
                  <c:v>931934.72215308342</c:v>
                </c:pt>
                <c:pt idx="3580">
                  <c:v>932280.66587804793</c:v>
                </c:pt>
                <c:pt idx="3581">
                  <c:v>932626.5530971085</c:v>
                </c:pt>
                <c:pt idx="3582">
                  <c:v>932972.38379913988</c:v>
                </c:pt>
                <c:pt idx="3583">
                  <c:v>933318.157973074</c:v>
                </c:pt>
                <c:pt idx="3584">
                  <c:v>933663.87560787145</c:v>
                </c:pt>
                <c:pt idx="3585">
                  <c:v>934009.53669253958</c:v>
                </c:pt>
                <c:pt idx="3586">
                  <c:v>934355.1412161038</c:v>
                </c:pt>
                <c:pt idx="3587">
                  <c:v>934700.68916765542</c:v>
                </c:pt>
                <c:pt idx="3588">
                  <c:v>935046.18053629866</c:v>
                </c:pt>
                <c:pt idx="3589">
                  <c:v>935391.61531118641</c:v>
                </c:pt>
                <c:pt idx="3590">
                  <c:v>935736.99348150881</c:v>
                </c:pt>
                <c:pt idx="3591">
                  <c:v>936082.31503648928</c:v>
                </c:pt>
                <c:pt idx="3592">
                  <c:v>936427.5799653962</c:v>
                </c:pt>
                <c:pt idx="3593">
                  <c:v>936772.78825752751</c:v>
                </c:pt>
                <c:pt idx="3594">
                  <c:v>937117.93990222039</c:v>
                </c:pt>
                <c:pt idx="3595">
                  <c:v>937463.03488885285</c:v>
                </c:pt>
                <c:pt idx="3596">
                  <c:v>937808.07320683182</c:v>
                </c:pt>
                <c:pt idx="3597">
                  <c:v>938153.05484561599</c:v>
                </c:pt>
                <c:pt idx="3598">
                  <c:v>938497.97979468235</c:v>
                </c:pt>
                <c:pt idx="3599">
                  <c:v>938842.84804355272</c:v>
                </c:pt>
                <c:pt idx="3600">
                  <c:v>939187.65958179825</c:v>
                </c:pt>
                <c:pt idx="3601">
                  <c:v>939532.4143990028</c:v>
                </c:pt>
                <c:pt idx="3602">
                  <c:v>939877.11248481227</c:v>
                </c:pt>
                <c:pt idx="3603">
                  <c:v>940221.75382889481</c:v>
                </c:pt>
                <c:pt idx="3604">
                  <c:v>940566.33842094522</c:v>
                </c:pt>
                <c:pt idx="3605">
                  <c:v>940910.86625072337</c:v>
                </c:pt>
                <c:pt idx="3606">
                  <c:v>941255.33730800345</c:v>
                </c:pt>
                <c:pt idx="3607">
                  <c:v>941599.75158259925</c:v>
                </c:pt>
                <c:pt idx="3608">
                  <c:v>941944.10906436166</c:v>
                </c:pt>
                <c:pt idx="3609">
                  <c:v>942288.40974319249</c:v>
                </c:pt>
                <c:pt idx="3610">
                  <c:v>942632.65360900701</c:v>
                </c:pt>
                <c:pt idx="3611">
                  <c:v>942976.84065177187</c:v>
                </c:pt>
                <c:pt idx="3612">
                  <c:v>943320.97086148232</c:v>
                </c:pt>
                <c:pt idx="3613">
                  <c:v>943665.044228176</c:v>
                </c:pt>
                <c:pt idx="3614">
                  <c:v>944009.06074192352</c:v>
                </c:pt>
                <c:pt idx="3615">
                  <c:v>944353.02039282932</c:v>
                </c:pt>
                <c:pt idx="3616">
                  <c:v>944696.92317104142</c:v>
                </c:pt>
                <c:pt idx="3617">
                  <c:v>945040.76906673505</c:v>
                </c:pt>
                <c:pt idx="3618">
                  <c:v>945384.55807012192</c:v>
                </c:pt>
                <c:pt idx="3619">
                  <c:v>945728.29017145303</c:v>
                </c:pt>
                <c:pt idx="3620">
                  <c:v>946071.96536102623</c:v>
                </c:pt>
                <c:pt idx="3621">
                  <c:v>946415.58362915134</c:v>
                </c:pt>
                <c:pt idx="3622">
                  <c:v>946759.14496618882</c:v>
                </c:pt>
                <c:pt idx="3623">
                  <c:v>947102.64936253312</c:v>
                </c:pt>
                <c:pt idx="3624">
                  <c:v>947446.0968086184</c:v>
                </c:pt>
                <c:pt idx="3625">
                  <c:v>947789.48729489744</c:v>
                </c:pt>
                <c:pt idx="3626">
                  <c:v>948132.82081188413</c:v>
                </c:pt>
                <c:pt idx="3627">
                  <c:v>948476.0973501032</c:v>
                </c:pt>
                <c:pt idx="3628">
                  <c:v>948819.31690013048</c:v>
                </c:pt>
                <c:pt idx="3629">
                  <c:v>949162.4794525723</c:v>
                </c:pt>
                <c:pt idx="3630">
                  <c:v>949505.58499806852</c:v>
                </c:pt>
                <c:pt idx="3631">
                  <c:v>949848.63352729403</c:v>
                </c:pt>
                <c:pt idx="3632">
                  <c:v>950191.62503096217</c:v>
                </c:pt>
                <c:pt idx="3633">
                  <c:v>950534.55949982232</c:v>
                </c:pt>
                <c:pt idx="3634">
                  <c:v>950877.4369246565</c:v>
                </c:pt>
                <c:pt idx="3635">
                  <c:v>951220.25729627744</c:v>
                </c:pt>
                <c:pt idx="3636">
                  <c:v>951563.02060554037</c:v>
                </c:pt>
                <c:pt idx="3637">
                  <c:v>951905.72684333043</c:v>
                </c:pt>
                <c:pt idx="3638">
                  <c:v>952248.37600056967</c:v>
                </c:pt>
                <c:pt idx="3639">
                  <c:v>952590.96806821658</c:v>
                </c:pt>
                <c:pt idx="3640">
                  <c:v>952933.50303725922</c:v>
                </c:pt>
                <c:pt idx="3641">
                  <c:v>953275.98089872324</c:v>
                </c:pt>
                <c:pt idx="3642">
                  <c:v>953618.4016436768</c:v>
                </c:pt>
                <c:pt idx="3643">
                  <c:v>953960.76526319992</c:v>
                </c:pt>
                <c:pt idx="3644">
                  <c:v>954303.07174843689</c:v>
                </c:pt>
                <c:pt idx="3645">
                  <c:v>954645.3210905412</c:v>
                </c:pt>
                <c:pt idx="3646">
                  <c:v>954987.51328072196</c:v>
                </c:pt>
                <c:pt idx="3647">
                  <c:v>955329.64831020369</c:v>
                </c:pt>
                <c:pt idx="3648">
                  <c:v>955671.7261702558</c:v>
                </c:pt>
                <c:pt idx="3649">
                  <c:v>956013.7468521815</c:v>
                </c:pt>
                <c:pt idx="3650">
                  <c:v>956355.71034730959</c:v>
                </c:pt>
                <c:pt idx="3651">
                  <c:v>956697.61664701765</c:v>
                </c:pt>
                <c:pt idx="3652">
                  <c:v>957039.46574270958</c:v>
                </c:pt>
                <c:pt idx="3653">
                  <c:v>957381.25762582116</c:v>
                </c:pt>
                <c:pt idx="3654">
                  <c:v>957722.99228782242</c:v>
                </c:pt>
                <c:pt idx="3655">
                  <c:v>958064.66972022108</c:v>
                </c:pt>
                <c:pt idx="3656">
                  <c:v>958406.2899145541</c:v>
                </c:pt>
                <c:pt idx="3657">
                  <c:v>958747.85286240233</c:v>
                </c:pt>
                <c:pt idx="3658">
                  <c:v>959089.35855536675</c:v>
                </c:pt>
                <c:pt idx="3659">
                  <c:v>959430.80698509351</c:v>
                </c:pt>
                <c:pt idx="3660">
                  <c:v>959772.19814325171</c:v>
                </c:pt>
                <c:pt idx="3661">
                  <c:v>960113.5320215536</c:v>
                </c:pt>
                <c:pt idx="3662">
                  <c:v>960454.80861173745</c:v>
                </c:pt>
                <c:pt idx="3663">
                  <c:v>960796.02790558909</c:v>
                </c:pt>
                <c:pt idx="3664">
                  <c:v>961137.1898949095</c:v>
                </c:pt>
                <c:pt idx="3665">
                  <c:v>961478.29457153694</c:v>
                </c:pt>
                <c:pt idx="3666">
                  <c:v>961819.34192736156</c:v>
                </c:pt>
                <c:pt idx="3667">
                  <c:v>962160.33195427805</c:v>
                </c:pt>
                <c:pt idx="3668">
                  <c:v>962501.2646442377</c:v>
                </c:pt>
                <c:pt idx="3669">
                  <c:v>962842.13998921448</c:v>
                </c:pt>
                <c:pt idx="3670">
                  <c:v>963182.95798121975</c:v>
                </c:pt>
                <c:pt idx="3671">
                  <c:v>963523.71861229045</c:v>
                </c:pt>
                <c:pt idx="3672">
                  <c:v>963864.42187450919</c:v>
                </c:pt>
                <c:pt idx="3673">
                  <c:v>964205.06775997847</c:v>
                </c:pt>
                <c:pt idx="3674">
                  <c:v>964545.65626083734</c:v>
                </c:pt>
                <c:pt idx="3675">
                  <c:v>964886.18736926815</c:v>
                </c:pt>
                <c:pt idx="3676">
                  <c:v>965226.66107747599</c:v>
                </c:pt>
                <c:pt idx="3677">
                  <c:v>965567.07737769489</c:v>
                </c:pt>
                <c:pt idx="3678">
                  <c:v>965907.43626221188</c:v>
                </c:pt>
                <c:pt idx="3679">
                  <c:v>966247.73772331188</c:v>
                </c:pt>
                <c:pt idx="3680">
                  <c:v>966587.98175335256</c:v>
                </c:pt>
                <c:pt idx="3681">
                  <c:v>966928.16834468744</c:v>
                </c:pt>
                <c:pt idx="3682">
                  <c:v>967268.297489741</c:v>
                </c:pt>
                <c:pt idx="3683">
                  <c:v>967608.36918092915</c:v>
                </c:pt>
                <c:pt idx="3684">
                  <c:v>967948.38341073343</c:v>
                </c:pt>
                <c:pt idx="3685">
                  <c:v>968288.34017164505</c:v>
                </c:pt>
                <c:pt idx="3686">
                  <c:v>968628.23945621029</c:v>
                </c:pt>
                <c:pt idx="3687">
                  <c:v>968968.08125698112</c:v>
                </c:pt>
                <c:pt idx="3688">
                  <c:v>969307.86556656577</c:v>
                </c:pt>
                <c:pt idx="3689">
                  <c:v>969647.59237758629</c:v>
                </c:pt>
                <c:pt idx="3690">
                  <c:v>969987.26168271725</c:v>
                </c:pt>
                <c:pt idx="3691">
                  <c:v>970326.87347464147</c:v>
                </c:pt>
                <c:pt idx="3692">
                  <c:v>970666.42774609174</c:v>
                </c:pt>
                <c:pt idx="3693">
                  <c:v>971005.92448982282</c:v>
                </c:pt>
                <c:pt idx="3694">
                  <c:v>971345.36369862838</c:v>
                </c:pt>
                <c:pt idx="3695">
                  <c:v>971684.74536532874</c:v>
                </c:pt>
                <c:pt idx="3696">
                  <c:v>972024.06948278309</c:v>
                </c:pt>
                <c:pt idx="3697">
                  <c:v>972363.33604387648</c:v>
                </c:pt>
                <c:pt idx="3698">
                  <c:v>972702.54504152201</c:v>
                </c:pt>
                <c:pt idx="3699">
                  <c:v>973041.696468679</c:v>
                </c:pt>
                <c:pt idx="3700">
                  <c:v>973380.79031832388</c:v>
                </c:pt>
                <c:pt idx="3701">
                  <c:v>973719.82658346882</c:v>
                </c:pt>
                <c:pt idx="3702">
                  <c:v>974058.80525716289</c:v>
                </c:pt>
                <c:pt idx="3703">
                  <c:v>974397.72633248044</c:v>
                </c:pt>
                <c:pt idx="3704">
                  <c:v>974736.58980253059</c:v>
                </c:pt>
                <c:pt idx="3705">
                  <c:v>975075.39566044521</c:v>
                </c:pt>
                <c:pt idx="3706">
                  <c:v>975414.14389940805</c:v>
                </c:pt>
                <c:pt idx="3707">
                  <c:v>975752.83451261814</c:v>
                </c:pt>
                <c:pt idx="3708">
                  <c:v>976091.46749330871</c:v>
                </c:pt>
                <c:pt idx="3709">
                  <c:v>976430.04283473652</c:v>
                </c:pt>
                <c:pt idx="3710">
                  <c:v>976768.56053020409</c:v>
                </c:pt>
                <c:pt idx="3711">
                  <c:v>977107.02057304734</c:v>
                </c:pt>
                <c:pt idx="3712">
                  <c:v>977445.42295661301</c:v>
                </c:pt>
                <c:pt idx="3713">
                  <c:v>977783.76767428603</c:v>
                </c:pt>
                <c:pt idx="3714">
                  <c:v>978122.05471950502</c:v>
                </c:pt>
                <c:pt idx="3715">
                  <c:v>978460.28408571333</c:v>
                </c:pt>
                <c:pt idx="3716">
                  <c:v>978798.45576638647</c:v>
                </c:pt>
                <c:pt idx="3717">
                  <c:v>979136.56975505338</c:v>
                </c:pt>
                <c:pt idx="3718">
                  <c:v>979474.62604524684</c:v>
                </c:pt>
                <c:pt idx="3719">
                  <c:v>979812.62463053642</c:v>
                </c:pt>
                <c:pt idx="3720">
                  <c:v>980150.56550454604</c:v>
                </c:pt>
                <c:pt idx="3721">
                  <c:v>980488.44866089593</c:v>
                </c:pt>
                <c:pt idx="3722">
                  <c:v>980826.27409326169</c:v>
                </c:pt>
                <c:pt idx="3723">
                  <c:v>981164.04179534467</c:v>
                </c:pt>
                <c:pt idx="3724">
                  <c:v>981501.75176086114</c:v>
                </c:pt>
                <c:pt idx="3725">
                  <c:v>981839.4039835853</c:v>
                </c:pt>
                <c:pt idx="3726">
                  <c:v>982176.99845729058</c:v>
                </c:pt>
                <c:pt idx="3727">
                  <c:v>982514.5351758115</c:v>
                </c:pt>
                <c:pt idx="3728">
                  <c:v>982852.01413298945</c:v>
                </c:pt>
                <c:pt idx="3729">
                  <c:v>983189.43532271148</c:v>
                </c:pt>
                <c:pt idx="3730">
                  <c:v>983526.79873888136</c:v>
                </c:pt>
                <c:pt idx="3731">
                  <c:v>983864.10437544773</c:v>
                </c:pt>
                <c:pt idx="3732">
                  <c:v>984201.35222637246</c:v>
                </c:pt>
                <c:pt idx="3733">
                  <c:v>984538.54228567029</c:v>
                </c:pt>
                <c:pt idx="3734">
                  <c:v>984875.6745473583</c:v>
                </c:pt>
                <c:pt idx="3735">
                  <c:v>985212.74900550628</c:v>
                </c:pt>
                <c:pt idx="3736">
                  <c:v>985549.76565420663</c:v>
                </c:pt>
                <c:pt idx="3737">
                  <c:v>985886.72448757966</c:v>
                </c:pt>
                <c:pt idx="3738">
                  <c:v>986223.62549977668</c:v>
                </c:pt>
                <c:pt idx="3739">
                  <c:v>986560.46868497983</c:v>
                </c:pt>
                <c:pt idx="3740">
                  <c:v>986897.25403739815</c:v>
                </c:pt>
                <c:pt idx="3741">
                  <c:v>987233.98155127501</c:v>
                </c:pt>
                <c:pt idx="3742">
                  <c:v>987570.65122087824</c:v>
                </c:pt>
                <c:pt idx="3743">
                  <c:v>987907.26304051303</c:v>
                </c:pt>
                <c:pt idx="3744">
                  <c:v>988243.81700451067</c:v>
                </c:pt>
                <c:pt idx="3745">
                  <c:v>988580.31310722325</c:v>
                </c:pt>
                <c:pt idx="3746">
                  <c:v>988916.75134304445</c:v>
                </c:pt>
                <c:pt idx="3747">
                  <c:v>989253.1317063953</c:v>
                </c:pt>
                <c:pt idx="3748">
                  <c:v>989589.45419171685</c:v>
                </c:pt>
                <c:pt idx="3749">
                  <c:v>989925.71879349148</c:v>
                </c:pt>
                <c:pt idx="3750">
                  <c:v>990261.92550623324</c:v>
                </c:pt>
                <c:pt idx="3751">
                  <c:v>990598.07432446175</c:v>
                </c:pt>
                <c:pt idx="3752">
                  <c:v>990934.16524275974</c:v>
                </c:pt>
                <c:pt idx="3753">
                  <c:v>991270.19825571671</c:v>
                </c:pt>
                <c:pt idx="3754">
                  <c:v>991606.17335794808</c:v>
                </c:pt>
                <c:pt idx="3755">
                  <c:v>991942.09054412134</c:v>
                </c:pt>
                <c:pt idx="3756">
                  <c:v>992277.94980890641</c:v>
                </c:pt>
                <c:pt idx="3757">
                  <c:v>992613.75114702154</c:v>
                </c:pt>
                <c:pt idx="3758">
                  <c:v>992949.49455320265</c:v>
                </c:pt>
                <c:pt idx="3759">
                  <c:v>993285.18002222141</c:v>
                </c:pt>
                <c:pt idx="3760">
                  <c:v>993620.80754887732</c:v>
                </c:pt>
                <c:pt idx="3761">
                  <c:v>993956.37712800328</c:v>
                </c:pt>
                <c:pt idx="3762">
                  <c:v>994291.88875443849</c:v>
                </c:pt>
                <c:pt idx="3763">
                  <c:v>994627.34242308699</c:v>
                </c:pt>
                <c:pt idx="3764">
                  <c:v>994962.73812884104</c:v>
                </c:pt>
                <c:pt idx="3765">
                  <c:v>995298.07586666418</c:v>
                </c:pt>
                <c:pt idx="3766">
                  <c:v>995633.3556315169</c:v>
                </c:pt>
                <c:pt idx="3767">
                  <c:v>995968.57741840032</c:v>
                </c:pt>
                <c:pt idx="3768">
                  <c:v>996303.74122234038</c:v>
                </c:pt>
                <c:pt idx="3769">
                  <c:v>996638.84703839442</c:v>
                </c:pt>
                <c:pt idx="3770">
                  <c:v>996973.89486164588</c:v>
                </c:pt>
                <c:pt idx="3771">
                  <c:v>997308.88468721649</c:v>
                </c:pt>
                <c:pt idx="3772">
                  <c:v>997643.81651024451</c:v>
                </c:pt>
                <c:pt idx="3773">
                  <c:v>997978.69032589218</c:v>
                </c:pt>
                <c:pt idx="3774">
                  <c:v>998313.50612936262</c:v>
                </c:pt>
                <c:pt idx="3775">
                  <c:v>998648.26391588571</c:v>
                </c:pt>
                <c:pt idx="3776">
                  <c:v>998982.96368071984</c:v>
                </c:pt>
                <c:pt idx="3777">
                  <c:v>999317.60541913356</c:v>
                </c:pt>
                <c:pt idx="3778">
                  <c:v>999652.18912645732</c:v>
                </c:pt>
                <c:pt idx="3779">
                  <c:v>999986.7147980188</c:v>
                </c:pt>
                <c:pt idx="3780">
                  <c:v>1000321.1824291806</c:v>
                </c:pt>
                <c:pt idx="3781">
                  <c:v>1000655.59201535</c:v>
                </c:pt>
                <c:pt idx="3782">
                  <c:v>1000989.9435519424</c:v>
                </c:pt>
                <c:pt idx="3783">
                  <c:v>1001324.2370344118</c:v>
                </c:pt>
                <c:pt idx="3784">
                  <c:v>1001658.4724582413</c:v>
                </c:pt>
                <c:pt idx="3785">
                  <c:v>1001992.6498189331</c:v>
                </c:pt>
                <c:pt idx="3786">
                  <c:v>1002326.769112021</c:v>
                </c:pt>
                <c:pt idx="3787">
                  <c:v>1002660.8303330685</c:v>
                </c:pt>
                <c:pt idx="3788">
                  <c:v>1002994.8334776702</c:v>
                </c:pt>
                <c:pt idx="3789">
                  <c:v>1003328.7785414413</c:v>
                </c:pt>
                <c:pt idx="3790">
                  <c:v>1003662.665520022</c:v>
                </c:pt>
                <c:pt idx="3791">
                  <c:v>1003996.4944090855</c:v>
                </c:pt>
                <c:pt idx="3792">
                  <c:v>1004330.2652043456</c:v>
                </c:pt>
                <c:pt idx="3793">
                  <c:v>1004663.9779015143</c:v>
                </c:pt>
                <c:pt idx="3794">
                  <c:v>1004997.6324963622</c:v>
                </c:pt>
                <c:pt idx="3795">
                  <c:v>1005331.2289846577</c:v>
                </c:pt>
                <c:pt idx="3796">
                  <c:v>1005664.7673622147</c:v>
                </c:pt>
                <c:pt idx="3797">
                  <c:v>1005998.2476248768</c:v>
                </c:pt>
                <c:pt idx="3798">
                  <c:v>1006331.6697685091</c:v>
                </c:pt>
                <c:pt idx="3799">
                  <c:v>1006665.0337889956</c:v>
                </c:pt>
                <c:pt idx="3800">
                  <c:v>1006998.3396822574</c:v>
                </c:pt>
                <c:pt idx="3801">
                  <c:v>1007331.5874442449</c:v>
                </c:pt>
                <c:pt idx="3802">
                  <c:v>1007664.7770709327</c:v>
                </c:pt>
                <c:pt idx="3803">
                  <c:v>1007997.908558308</c:v>
                </c:pt>
                <c:pt idx="3804">
                  <c:v>1008330.9819024178</c:v>
                </c:pt>
                <c:pt idx="3805">
                  <c:v>1008663.9970993052</c:v>
                </c:pt>
                <c:pt idx="3806">
                  <c:v>1008996.9541450491</c:v>
                </c:pt>
                <c:pt idx="3807">
                  <c:v>1009329.8530357691</c:v>
                </c:pt>
                <c:pt idx="3808">
                  <c:v>1009662.693767592</c:v>
                </c:pt>
                <c:pt idx="3809">
                  <c:v>1009995.476336675</c:v>
                </c:pt>
                <c:pt idx="3810">
                  <c:v>1010328.200739215</c:v>
                </c:pt>
                <c:pt idx="3811">
                  <c:v>1010660.8669714282</c:v>
                </c:pt>
                <c:pt idx="3812">
                  <c:v>1010993.4750295535</c:v>
                </c:pt>
                <c:pt idx="3813">
                  <c:v>1011326.02490986</c:v>
                </c:pt>
                <c:pt idx="3814">
                  <c:v>1011658.516608644</c:v>
                </c:pt>
                <c:pt idx="3815">
                  <c:v>1011990.9501222213</c:v>
                </c:pt>
                <c:pt idx="3816">
                  <c:v>1012323.3254469504</c:v>
                </c:pt>
                <c:pt idx="3817">
                  <c:v>1012655.6425791978</c:v>
                </c:pt>
                <c:pt idx="3818">
                  <c:v>1012987.9015153731</c:v>
                </c:pt>
                <c:pt idx="3819">
                  <c:v>1013320.1022518913</c:v>
                </c:pt>
                <c:pt idx="3820">
                  <c:v>1013652.2447852187</c:v>
                </c:pt>
                <c:pt idx="3821">
                  <c:v>1013984.3291118309</c:v>
                </c:pt>
                <c:pt idx="3822">
                  <c:v>1014316.3552282327</c:v>
                </c:pt>
                <c:pt idx="3823">
                  <c:v>1014648.3231309605</c:v>
                </c:pt>
                <c:pt idx="3824">
                  <c:v>1014980.2328165713</c:v>
                </c:pt>
                <c:pt idx="3825">
                  <c:v>1015312.0842816513</c:v>
                </c:pt>
                <c:pt idx="3826">
                  <c:v>1015643.8775228102</c:v>
                </c:pt>
                <c:pt idx="3827">
                  <c:v>1015975.6125366889</c:v>
                </c:pt>
                <c:pt idx="3828">
                  <c:v>1016307.2893199421</c:v>
                </c:pt>
                <c:pt idx="3829">
                  <c:v>1016638.9078692693</c:v>
                </c:pt>
                <c:pt idx="3830">
                  <c:v>1016970.4681813786</c:v>
                </c:pt>
                <c:pt idx="3831">
                  <c:v>1017301.9702530169</c:v>
                </c:pt>
                <c:pt idx="3832">
                  <c:v>1017633.4140809485</c:v>
                </c:pt>
                <c:pt idx="3833">
                  <c:v>1017964.7996619631</c:v>
                </c:pt>
                <c:pt idx="3834">
                  <c:v>1018296.1269928822</c:v>
                </c:pt>
                <c:pt idx="3835">
                  <c:v>1018627.3960705542</c:v>
                </c:pt>
                <c:pt idx="3836">
                  <c:v>1018958.6068918438</c:v>
                </c:pt>
                <c:pt idx="3837">
                  <c:v>1019289.7594536449</c:v>
                </c:pt>
                <c:pt idx="3838">
                  <c:v>1019620.853752883</c:v>
                </c:pt>
                <c:pt idx="3839">
                  <c:v>1019951.8897865071</c:v>
                </c:pt>
                <c:pt idx="3840">
                  <c:v>1020282.8675514869</c:v>
                </c:pt>
                <c:pt idx="3841">
                  <c:v>1020613.7870448148</c:v>
                </c:pt>
                <c:pt idx="3842">
                  <c:v>1020944.64826352</c:v>
                </c:pt>
                <c:pt idx="3843">
                  <c:v>1021275.4512046521</c:v>
                </c:pt>
                <c:pt idx="3844">
                  <c:v>1021606.1958652828</c:v>
                </c:pt>
                <c:pt idx="3845">
                  <c:v>1021936.8822425145</c:v>
                </c:pt>
                <c:pt idx="3846">
                  <c:v>1022267.510333468</c:v>
                </c:pt>
                <c:pt idx="3847">
                  <c:v>1022598.0801352957</c:v>
                </c:pt>
                <c:pt idx="3848">
                  <c:v>1022928.5916451704</c:v>
                </c:pt>
                <c:pt idx="3849">
                  <c:v>1023259.044860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764-4B32-B97C-21FCAA00BF80}"/>
            </c:ext>
          </c:extLst>
        </c:ser>
        <c:ser>
          <c:idx val="5"/>
          <c:order val="5"/>
          <c:tx>
            <c:strRef>
              <c:f>'hash-rate'!$P$1</c:f>
              <c:strCache>
                <c:ptCount val="1"/>
                <c:pt idx="0">
                  <c:v>long_min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'hash-rate'!$P$2:$P$3851</c:f>
              <c:numCache>
                <c:formatCode>General</c:formatCode>
                <c:ptCount val="3850"/>
                <c:pt idx="0">
                  <c:v>3.4383118054210802E-4</c:v>
                </c:pt>
                <c:pt idx="1">
                  <c:v>3.4423731813547522E-4</c:v>
                </c:pt>
                <c:pt idx="2">
                  <c:v>3.4469695518779488E-4</c:v>
                </c:pt>
                <c:pt idx="3">
                  <c:v>3.4520445689349537E-4</c:v>
                </c:pt>
                <c:pt idx="4">
                  <c:v>3.4575858883781449E-4</c:v>
                </c:pt>
                <c:pt idx="5">
                  <c:v>3.4635986602082186E-4</c:v>
                </c:pt>
                <c:pt idx="6">
                  <c:v>3.4700973972244769E-4</c:v>
                </c:pt>
                <c:pt idx="7">
                  <c:v>3.4771026682501325E-4</c:v>
                </c:pt>
                <c:pt idx="8">
                  <c:v>3.4846395399011176E-4</c:v>
                </c:pt>
                <c:pt idx="9">
                  <c:v>3.4927367820989568E-4</c:v>
                </c:pt>
                <c:pt idx="10">
                  <c:v>3.5014264523992015E-4</c:v>
                </c:pt>
                <c:pt idx="11">
                  <c:v>3.51074368704752E-4</c:v>
                </c:pt>
                <c:pt idx="12">
                  <c:v>3.5207266139454421E-4</c:v>
                </c:pt>
                <c:pt idx="13">
                  <c:v>3.5314163425053215E-4</c:v>
                </c:pt>
                <c:pt idx="14">
                  <c:v>3.5428570050767923E-4</c:v>
                </c:pt>
                <c:pt idx="15">
                  <c:v>3.5550958350440343E-4</c:v>
                </c:pt>
                <c:pt idx="16">
                  <c:v>3.5681832725066099E-4</c:v>
                </c:pt>
                <c:pt idx="17">
                  <c:v>3.582173091851757E-4</c:v>
                </c:pt>
                <c:pt idx="18">
                  <c:v>3.5971225475875764E-4</c:v>
                </c:pt>
                <c:pt idx="19">
                  <c:v>3.6130925361016133E-4</c:v>
                </c:pt>
                <c:pt idx="20">
                  <c:v>3.6301477718479085E-4</c:v>
                </c:pt>
                <c:pt idx="21">
                  <c:v>3.648356977023624E-4</c:v>
                </c:pt>
                <c:pt idx="22">
                  <c:v>3.6677930841772833E-4</c:v>
                </c:pt>
                <c:pt idx="23">
                  <c:v>3.6885334514568979E-4</c:v>
                </c:pt>
                <c:pt idx="24">
                  <c:v>3.7106600903967951E-4</c:v>
                </c:pt>
                <c:pt idx="25">
                  <c:v>3.7342599062813013E-4</c:v>
                </c:pt>
                <c:pt idx="26">
                  <c:v>3.7594249512278385E-4</c:v>
                </c:pt>
                <c:pt idx="27">
                  <c:v>3.7862526902118299E-4</c:v>
                </c:pt>
                <c:pt idx="28">
                  <c:v>3.8148462803184769E-4</c:v>
                </c:pt>
                <c:pt idx="29">
                  <c:v>3.8453148635567234E-4</c:v>
                </c:pt>
                <c:pt idx="30">
                  <c:v>3.8777738736119375E-4</c:v>
                </c:pt>
                <c:pt idx="31">
                  <c:v>3.9123453569485991E-4</c:v>
                </c:pt>
                <c:pt idx="32">
                  <c:v>3.9491583087040386E-4</c:v>
                </c:pt>
                <c:pt idx="33">
                  <c:v>3.988349023840499E-4</c:v>
                </c:pt>
                <c:pt idx="34">
                  <c:v>4.0300614640461594E-4</c:v>
                </c:pt>
                <c:pt idx="35">
                  <c:v>4.0744476408971318E-4</c:v>
                </c:pt>
                <c:pt idx="36">
                  <c:v>4.1216680158121807E-4</c:v>
                </c:pt>
                <c:pt idx="37">
                  <c:v>4.171891917350348E-4</c:v>
                </c:pt>
                <c:pt idx="38">
                  <c:v>4.2252979764192489E-4</c:v>
                </c:pt>
                <c:pt idx="39">
                  <c:v>4.2820745799785129E-4</c:v>
                </c:pt>
                <c:pt idx="40">
                  <c:v>4.3424203438389937E-4</c:v>
                </c:pt>
                <c:pt idx="41">
                  <c:v>4.4065446051740444E-4</c:v>
                </c:pt>
                <c:pt idx="42">
                  <c:v>4.4746679353743567E-4</c:v>
                </c:pt>
                <c:pt idx="43">
                  <c:v>4.5470226738928289E-4</c:v>
                </c:pt>
                <c:pt idx="44">
                  <c:v>4.6238534837404299E-4</c:v>
                </c:pt>
                <c:pt idx="45">
                  <c:v>4.7054179293085552E-4</c:v>
                </c:pt>
                <c:pt idx="46">
                  <c:v>4.7919870772073761E-4</c:v>
                </c:pt>
                <c:pt idx="47">
                  <c:v>4.8838461208236203E-4</c:v>
                </c:pt>
                <c:pt idx="48">
                  <c:v>4.981295029315092E-4</c:v>
                </c:pt>
                <c:pt idx="49">
                  <c:v>5.0846492217725755E-4</c:v>
                </c:pt>
                <c:pt idx="50">
                  <c:v>5.1942402672933662E-4</c:v>
                </c:pt>
                <c:pt idx="51">
                  <c:v>5.3104166117236241E-4</c:v>
                </c:pt>
                <c:pt idx="52">
                  <c:v>5.433544331839939E-4</c:v>
                </c:pt>
                <c:pt idx="53">
                  <c:v>5.5640079177531662E-4</c:v>
                </c:pt>
                <c:pt idx="54">
                  <c:v>5.7022110843301917E-4</c:v>
                </c:pt>
                <c:pt idx="55">
                  <c:v>5.8485776124418253E-4</c:v>
                </c:pt>
                <c:pt idx="56">
                  <c:v>6.0035522208570433E-4</c:v>
                </c:pt>
                <c:pt idx="57">
                  <c:v>6.1676014696157491E-4</c:v>
                </c:pt>
                <c:pt idx="58">
                  <c:v>6.3412146957241727E-4</c:v>
                </c:pt>
                <c:pt idx="59">
                  <c:v>6.52490498202814E-4</c:v>
                </c:pt>
                <c:pt idx="60">
                  <c:v>6.7192101601310243E-4</c:v>
                </c:pt>
                <c:pt idx="61">
                  <c:v>6.9246938482338195E-4</c:v>
                </c:pt>
                <c:pt idx="62">
                  <c:v>7.1419465247856404E-4</c:v>
                </c:pt>
                <c:pt idx="63">
                  <c:v>7.3715866388432546E-4</c:v>
                </c:pt>
                <c:pt idx="64">
                  <c:v>7.6142617580482106E-4</c:v>
                </c:pt>
                <c:pt idx="65">
                  <c:v>7.8706497551400462E-4</c:v>
                </c:pt>
                <c:pt idx="66">
                  <c:v>8.1414600339331294E-4</c:v>
                </c:pt>
                <c:pt idx="67">
                  <c:v>8.4274347956942233E-4</c:v>
                </c:pt>
                <c:pt idx="68">
                  <c:v>8.729350346865887E-4</c:v>
                </c:pt>
                <c:pt idx="69">
                  <c:v>9.0480184490898371E-4</c:v>
                </c:pt>
                <c:pt idx="70">
                  <c:v>9.384287712491501E-4</c:v>
                </c:pt>
                <c:pt idx="71">
                  <c:v>9.7390450331953995E-4</c:v>
                </c:pt>
                <c:pt idx="72">
                  <c:v>1.0113217076047306E-3</c:v>
                </c:pt>
                <c:pt idx="73">
                  <c:v>1.0507771803526119E-3</c:v>
                </c:pt>
                <c:pt idx="74">
                  <c:v>1.0923720051834746E-3</c:v>
                </c:pt>
                <c:pt idx="75">
                  <c:v>1.1362117155164675E-3</c:v>
                </c:pt>
                <c:pt idx="76">
                  <c:v>1.1824064619134623E-3</c:v>
                </c:pt>
                <c:pt idx="77">
                  <c:v>1.2310711844408066E-3</c:v>
                </c:pt>
                <c:pt idx="78">
                  <c:v>1.2823257901499201E-3</c:v>
                </c:pt>
                <c:pt idx="79">
                  <c:v>1.3362953357780138E-3</c:v>
                </c:pt>
                <c:pt idx="80">
                  <c:v>1.3931102157706402E-3</c:v>
                </c:pt>
                <c:pt idx="81">
                  <c:v>1.4529063557279151E-3</c:v>
                </c:pt>
                <c:pt idx="82">
                  <c:v>1.5158254113766519E-3</c:v>
                </c:pt>
                <c:pt idx="83">
                  <c:v>1.5820149731706422E-3</c:v>
                </c:pt>
                <c:pt idx="84">
                  <c:v>1.6516287766216186E-3</c:v>
                </c:pt>
                <c:pt idx="85">
                  <c:v>1.7248269184632784E-3</c:v>
                </c:pt>
                <c:pt idx="86">
                  <c:v>1.8017760787509738E-3</c:v>
                </c:pt>
                <c:pt idx="87">
                  <c:v>1.8826497489994611E-3</c:v>
                </c:pt>
                <c:pt idx="88">
                  <c:v>1.9676284664610134E-3</c:v>
                </c:pt>
                <c:pt idx="89">
                  <c:v>2.0569000546461235E-3</c:v>
                </c:pt>
                <c:pt idx="90">
                  <c:v>2.1506598701886157E-3</c:v>
                </c:pt>
                <c:pt idx="91">
                  <c:v>2.2491110561568923E-3</c:v>
                </c:pt>
                <c:pt idx="92">
                  <c:v>2.3524648019124807E-3</c:v>
                </c:pt>
                <c:pt idx="93">
                  <c:v>2.4609406096168106E-3</c:v>
                </c:pt>
                <c:pt idx="94">
                  <c:v>2.5747665674865109E-3</c:v>
                </c:pt>
                <c:pt idx="95">
                  <c:v>2.6941796298970478E-3</c:v>
                </c:pt>
                <c:pt idx="96">
                  <c:v>2.8194259044340181E-3</c:v>
                </c:pt>
                <c:pt idx="97">
                  <c:v>2.9507609459904437E-3</c:v>
                </c:pt>
                <c:pt idx="98">
                  <c:v>3.0884500580079747E-3</c:v>
                </c:pt>
                <c:pt idx="99">
                  <c:v>3.2327686009589979E-3</c:v>
                </c:pt>
                <c:pt idx="100">
                  <c:v>3.3840023081657075E-3</c:v>
                </c:pt>
                <c:pt idx="101">
                  <c:v>3.5424476090513204E-3</c:v>
                </c:pt>
                <c:pt idx="102">
                  <c:v>3.7084119599177321E-3</c:v>
                </c:pt>
                <c:pt idx="103">
                  <c:v>3.8822141823425535E-3</c:v>
                </c:pt>
                <c:pt idx="104">
                  <c:v>4.0641848092876813E-3</c:v>
                </c:pt>
                <c:pt idx="105">
                  <c:v>4.254666439010053E-3</c:v>
                </c:pt>
                <c:pt idx="106">
                  <c:v>4.4540140968643257E-3</c:v>
                </c:pt>
                <c:pt idx="107">
                  <c:v>4.6625956050854482E-3</c:v>
                </c:pt>
                <c:pt idx="108">
                  <c:v>4.8807919606380342E-3</c:v>
                </c:pt>
                <c:pt idx="109">
                  <c:v>5.1089977212180225E-3</c:v>
                </c:pt>
                <c:pt idx="110">
                  <c:v>5.3476213994903057E-3</c:v>
                </c:pt>
                <c:pt idx="111">
                  <c:v>5.5970858656445377E-3</c:v>
                </c:pt>
                <c:pt idx="112">
                  <c:v>5.8578287583500258E-3</c:v>
                </c:pt>
                <c:pt idx="113">
                  <c:v>6.130302904188277E-3</c:v>
                </c:pt>
                <c:pt idx="114">
                  <c:v>6.4149767456403448E-3</c:v>
                </c:pt>
                <c:pt idx="115">
                  <c:v>6.7123347777046692E-3</c:v>
                </c:pt>
                <c:pt idx="116">
                  <c:v>7.0228779932182579E-3</c:v>
                </c:pt>
                <c:pt idx="117">
                  <c:v>7.3471243369529681E-3</c:v>
                </c:pt>
                <c:pt idx="118">
                  <c:v>7.6856091685561633E-3</c:v>
                </c:pt>
                <c:pt idx="119">
                  <c:v>8.0388857344033029E-3</c:v>
                </c:pt>
                <c:pt idx="120">
                  <c:v>8.4075256484273265E-3</c:v>
                </c:pt>
                <c:pt idx="121">
                  <c:v>8.7921193819879024E-3</c:v>
                </c:pt>
                <c:pt idx="122">
                  <c:v>9.1932767628418871E-3</c:v>
                </c:pt>
                <c:pt idx="123">
                  <c:v>9.6116274832723815E-3</c:v>
                </c:pt>
                <c:pt idx="124">
                  <c:v>1.0047821617433457E-2</c:v>
                </c:pt>
                <c:pt idx="125">
                  <c:v>1.0502530147963589E-2</c:v>
                </c:pt>
                <c:pt idx="126">
                  <c:v>1.0976445501919242E-2</c:v>
                </c:pt>
                <c:pt idx="127">
                  <c:v>1.1470282096077387E-2</c:v>
                </c:pt>
                <c:pt idx="128">
                  <c:v>1.198477689165281E-2</c:v>
                </c:pt>
                <c:pt idx="129">
                  <c:v>1.2520689958474041E-2</c:v>
                </c:pt>
                <c:pt idx="130">
                  <c:v>1.307880504865791E-2</c:v>
                </c:pt>
                <c:pt idx="131">
                  <c:v>1.3659930179822479E-2</c:v>
                </c:pt>
                <c:pt idx="132">
                  <c:v>1.4264898227871596E-2</c:v>
                </c:pt>
                <c:pt idx="133">
                  <c:v>1.4894567529385486E-2</c:v>
                </c:pt>
                <c:pt idx="134">
                  <c:v>1.5549822493645568E-2</c:v>
                </c:pt>
                <c:pt idx="135">
                  <c:v>1.6231574224321685E-2</c:v>
                </c:pt>
                <c:pt idx="136">
                  <c:v>1.6940761150844436E-2</c:v>
                </c:pt>
                <c:pt idx="137">
                  <c:v>1.76783496694842E-2</c:v>
                </c:pt>
                <c:pt idx="138">
                  <c:v>1.8445334794154625E-2</c:v>
                </c:pt>
                <c:pt idx="139">
                  <c:v>1.9242740816955452E-2</c:v>
                </c:pt>
                <c:pt idx="140">
                  <c:v>2.0071621978465948E-2</c:v>
                </c:pt>
                <c:pt idx="141">
                  <c:v>2.0933063147799299E-2</c:v>
                </c:pt>
                <c:pt idx="142">
                  <c:v>2.1828180512420785E-2</c:v>
                </c:pt>
                <c:pt idx="143">
                  <c:v>2.2758122277734594E-2</c:v>
                </c:pt>
                <c:pt idx="144">
                  <c:v>2.372406937643751E-2</c:v>
                </c:pt>
                <c:pt idx="145">
                  <c:v>2.4727236187635601E-2</c:v>
                </c:pt>
                <c:pt idx="146">
                  <c:v>2.5768871265715646E-2</c:v>
                </c:pt>
                <c:pt idx="147">
                  <c:v>2.6850258078963071E-2</c:v>
                </c:pt>
                <c:pt idx="148">
                  <c:v>2.7972715757909473E-2</c:v>
                </c:pt>
                <c:pt idx="149">
                  <c:v>2.9137599853396229E-2</c:v>
                </c:pt>
                <c:pt idx="150">
                  <c:v>3.0346303104329796E-2</c:v>
                </c:pt>
                <c:pt idx="151">
                  <c:v>3.1600256215108966E-2</c:v>
                </c:pt>
                <c:pt idx="152">
                  <c:v>3.2900928642692645E-2</c:v>
                </c:pt>
                <c:pt idx="153">
                  <c:v>3.4249829393282229E-2</c:v>
                </c:pt>
                <c:pt idx="154">
                  <c:v>3.564850782858095E-2</c:v>
                </c:pt>
                <c:pt idx="155">
                  <c:v>3.7098554481594805E-2</c:v>
                </c:pt>
                <c:pt idx="156">
                  <c:v>3.8601601881933643E-2</c:v>
                </c:pt>
                <c:pt idx="157">
                  <c:v>4.0159325390570086E-2</c:v>
                </c:pt>
                <c:pt idx="158">
                  <c:v>4.1773444044004959E-2</c:v>
                </c:pt>
                <c:pt idx="159">
                  <c:v>4.3445721407794305E-2</c:v>
                </c:pt>
                <c:pt idx="160">
                  <c:v>4.5177966439377236E-2</c:v>
                </c:pt>
                <c:pt idx="161">
                  <c:v>4.6972034360152043E-2</c:v>
                </c:pt>
                <c:pt idx="162">
                  <c:v>4.8829827536737168E-2</c:v>
                </c:pt>
                <c:pt idx="163">
                  <c:v>5.0753296371352757E-2</c:v>
                </c:pt>
                <c:pt idx="164">
                  <c:v>5.2744440201255523E-2</c:v>
                </c:pt>
                <c:pt idx="165">
                  <c:v>5.4805308207156338E-2</c:v>
                </c:pt>
                <c:pt idx="166">
                  <c:v>5.6938000330544053E-2</c:v>
                </c:pt>
                <c:pt idx="167">
                  <c:v>5.9144668199839025E-2</c:v>
                </c:pt>
                <c:pt idx="168">
                  <c:v>6.1427516065296318E-2</c:v>
                </c:pt>
                <c:pt idx="169">
                  <c:v>6.3788801742571261E-2</c:v>
                </c:pt>
                <c:pt idx="170">
                  <c:v>6.6230837564860492E-2</c:v>
                </c:pt>
                <c:pt idx="171">
                  <c:v>6.8755991343531553E-2</c:v>
                </c:pt>
                <c:pt idx="172">
                  <c:v>7.1366687337137288E-2</c:v>
                </c:pt>
                <c:pt idx="173">
                  <c:v>7.4065407228726995E-2</c:v>
                </c:pt>
                <c:pt idx="174">
                  <c:v>7.6854691111349127E-2</c:v>
                </c:pt>
                <c:pt idx="175">
                  <c:v>7.9737138481641906E-2</c:v>
                </c:pt>
                <c:pt idx="176">
                  <c:v>8.271540924140236E-2</c:v>
                </c:pt>
                <c:pt idx="177">
                  <c:v>8.5792224707028644E-2</c:v>
                </c:pt>
                <c:pt idx="178">
                  <c:v>8.897036862671942E-2</c:v>
                </c:pt>
                <c:pt idx="179">
                  <c:v>9.2252688205309977E-2</c:v>
                </c:pt>
                <c:pt idx="180">
                  <c:v>9.5642095136634825E-2</c:v>
                </c:pt>
                <c:pt idx="181">
                  <c:v>9.9141566643282344E-2</c:v>
                </c:pt>
                <c:pt idx="182">
                  <c:v>0.10275414652362831</c:v>
                </c:pt>
                <c:pt idx="183">
                  <c:v>0.10648294620600891</c:v>
                </c:pt>
                <c:pt idx="184">
                  <c:v>0.11033114580990815</c:v>
                </c:pt>
                <c:pt idx="185">
                  <c:v>0.11430199521402537</c:v>
                </c:pt>
                <c:pt idx="186">
                  <c:v>0.11839881513108089</c:v>
                </c:pt>
                <c:pt idx="187">
                  <c:v>0.1226249981892286</c:v>
                </c:pt>
                <c:pt idx="188">
                  <c:v>0.12698401001991977</c:v>
                </c:pt>
                <c:pt idx="189">
                  <c:v>0.13147939035208955</c:v>
                </c:pt>
                <c:pt idx="190">
                  <c:v>0.13611475411250265</c:v>
                </c:pt>
                <c:pt idx="191">
                  <c:v>0.14089379253211531</c:v>
                </c:pt>
                <c:pt idx="192">
                  <c:v>0.14582027425830302</c:v>
                </c:pt>
                <c:pt idx="193">
                  <c:v>0.15089804647279118</c:v>
                </c:pt>
                <c:pt idx="194">
                  <c:v>0.15613103601513692</c:v>
                </c:pt>
                <c:pt idx="195">
                  <c:v>0.16152325051159647</c:v>
                </c:pt>
                <c:pt idx="196">
                  <c:v>0.16707877950921846</c:v>
                </c:pt>
                <c:pt idx="197">
                  <c:v>0.17280179561499937</c:v>
                </c:pt>
                <c:pt idx="198">
                  <c:v>0.17869655563993311</c:v>
                </c:pt>
                <c:pt idx="199">
                  <c:v>0.18476740174777506</c:v>
                </c:pt>
                <c:pt idx="200">
                  <c:v>0.19101876260837047</c:v>
                </c:pt>
                <c:pt idx="201">
                  <c:v>0.19745515455535054</c:v>
                </c:pt>
                <c:pt idx="202">
                  <c:v>0.20408118274803813</c:v>
                </c:pt>
                <c:pt idx="203">
                  <c:v>0.21090154233737057</c:v>
                </c:pt>
                <c:pt idx="204">
                  <c:v>0.21792101963567362</c:v>
                </c:pt>
                <c:pt idx="205">
                  <c:v>0.22514449329009587</c:v>
                </c:pt>
                <c:pt idx="206">
                  <c:v>0.23257693545952285</c:v>
                </c:pt>
                <c:pt idx="207">
                  <c:v>0.24022341299478456</c:v>
                </c:pt>
                <c:pt idx="208">
                  <c:v>0.24808908862197829</c:v>
                </c:pt>
                <c:pt idx="209">
                  <c:v>0.25617922212869709</c:v>
                </c:pt>
                <c:pt idx="210">
                  <c:v>0.26449917155301084</c:v>
                </c:pt>
                <c:pt idx="211">
                  <c:v>0.27305439437496093</c:v>
                </c:pt>
                <c:pt idx="212">
                  <c:v>0.28185044871041665</c:v>
                </c:pt>
                <c:pt idx="213">
                  <c:v>0.29089299450708006</c:v>
                </c:pt>
                <c:pt idx="214">
                  <c:v>0.30018779474244089</c:v>
                </c:pt>
                <c:pt idx="215">
                  <c:v>0.30974071662350605</c:v>
                </c:pt>
                <c:pt idx="216">
                  <c:v>0.31955773278807531</c:v>
                </c:pt>
                <c:pt idx="217">
                  <c:v>0.32964492250738103</c:v>
                </c:pt>
                <c:pt idx="218">
                  <c:v>0.3400084728899071</c:v>
                </c:pt>
                <c:pt idx="219">
                  <c:v>0.3506546800861427</c:v>
                </c:pt>
                <c:pt idx="220">
                  <c:v>0.36158995049412807</c:v>
                </c:pt>
                <c:pt idx="221">
                  <c:v>0.37282080196552819</c:v>
                </c:pt>
                <c:pt idx="222">
                  <c:v>0.3843538650120672</c:v>
                </c:pt>
                <c:pt idx="223">
                  <c:v>0.39619588401213757</c:v>
                </c:pt>
                <c:pt idx="224">
                  <c:v>0.40835371841730989</c:v>
                </c:pt>
                <c:pt idx="225">
                  <c:v>0.42083434395861058</c:v>
                </c:pt>
                <c:pt idx="226">
                  <c:v>0.43364485385233953</c:v>
                </c:pt>
                <c:pt idx="227">
                  <c:v>0.44679246000517769</c:v>
                </c:pt>
                <c:pt idx="228">
                  <c:v>0.46028449421843881</c:v>
                </c:pt>
                <c:pt idx="229">
                  <c:v>0.4741284093912489</c:v>
                </c:pt>
                <c:pt idx="230">
                  <c:v>0.48833178072237843</c:v>
                </c:pt>
                <c:pt idx="231">
                  <c:v>0.50290230691062843</c:v>
                </c:pt>
                <c:pt idx="232">
                  <c:v>0.51784781135345981</c:v>
                </c:pt>
                <c:pt idx="233">
                  <c:v>0.53317624334373293</c:v>
                </c:pt>
                <c:pt idx="234">
                  <c:v>0.54889567926429117</c:v>
                </c:pt>
                <c:pt idx="235">
                  <c:v>0.56501432378023775</c:v>
                </c:pt>
                <c:pt idx="236">
                  <c:v>0.58154051102863713</c:v>
                </c:pt>
                <c:pt idx="237">
                  <c:v>0.5984827058054969</c:v>
                </c:pt>
                <c:pt idx="238">
                  <c:v>0.61584950474976718</c:v>
                </c:pt>
                <c:pt idx="239">
                  <c:v>0.63364963752416803</c:v>
                </c:pt>
                <c:pt idx="240">
                  <c:v>0.65189196799265969</c:v>
                </c:pt>
                <c:pt idx="241">
                  <c:v>0.67058549539432577</c:v>
                </c:pt>
                <c:pt idx="242">
                  <c:v>0.68973935551346988</c:v>
                </c:pt>
                <c:pt idx="243">
                  <c:v>0.7093628218457011</c:v>
                </c:pt>
                <c:pt idx="244">
                  <c:v>0.72946530675986121</c:v>
                </c:pt>
                <c:pt idx="245">
                  <c:v>0.75005636265549558</c:v>
                </c:pt>
                <c:pt idx="246">
                  <c:v>0.77114568311576426</c:v>
                </c:pt>
                <c:pt idx="247">
                  <c:v>0.79274310405553006</c:v>
                </c:pt>
                <c:pt idx="248">
                  <c:v>0.81485860486440465</c:v>
                </c:pt>
                <c:pt idx="249">
                  <c:v>0.837502309544637</c:v>
                </c:pt>
                <c:pt idx="250">
                  <c:v>0.86068448784352714</c:v>
                </c:pt>
                <c:pt idx="251">
                  <c:v>0.88441555638027591</c:v>
                </c:pt>
                <c:pt idx="252">
                  <c:v>0.90870607976697948</c:v>
                </c:pt>
                <c:pt idx="253">
                  <c:v>0.93356677172365821</c:v>
                </c:pt>
                <c:pt idx="254">
                  <c:v>0.95900849618704265</c:v>
                </c:pt>
                <c:pt idx="255">
                  <c:v>0.9850422684129776</c:v>
                </c:pt>
                <c:pt idx="256">
                  <c:v>1.0116792560722161</c:v>
                </c:pt>
                <c:pt idx="257">
                  <c:v>1.0389307803394257</c:v>
                </c:pt>
                <c:pt idx="258">
                  <c:v>1.0668083169752549</c:v>
                </c:pt>
                <c:pt idx="259">
                  <c:v>1.0953234974011354</c:v>
                </c:pt>
                <c:pt idx="260">
                  <c:v>1.1244881097668602</c:v>
                </c:pt>
                <c:pt idx="261">
                  <c:v>1.1543141000104622</c:v>
                </c:pt>
                <c:pt idx="262">
                  <c:v>1.1848135729105032</c:v>
                </c:pt>
                <c:pt idx="263">
                  <c:v>1.2159987931303184</c:v>
                </c:pt>
                <c:pt idx="264">
                  <c:v>1.2478821862542777</c:v>
                </c:pt>
                <c:pt idx="265">
                  <c:v>1.2804763398156964</c:v>
                </c:pt>
                <c:pt idx="266">
                  <c:v>1.3137940043162757</c:v>
                </c:pt>
                <c:pt idx="267">
                  <c:v>1.3478480942369644</c:v>
                </c:pt>
                <c:pt idx="268">
                  <c:v>1.3826516890399607</c:v>
                </c:pt>
                <c:pt idx="269">
                  <c:v>1.4182180341617321</c:v>
                </c:pt>
                <c:pt idx="270">
                  <c:v>1.4545605419969045</c:v>
                </c:pt>
                <c:pt idx="271">
                  <c:v>1.4916927928727706</c:v>
                </c:pt>
                <c:pt idx="272">
                  <c:v>1.5296285360143569</c:v>
                </c:pt>
                <c:pt idx="273">
                  <c:v>1.5683816904997647</c:v>
                </c:pt>
                <c:pt idx="274">
                  <c:v>1.6079663462057445</c:v>
                </c:pt>
                <c:pt idx="275">
                  <c:v>1.6483967647431932</c:v>
                </c:pt>
                <c:pt idx="276">
                  <c:v>1.6896873803826222</c:v>
                </c:pt>
                <c:pt idx="277">
                  <c:v>1.7318528009691516</c:v>
                </c:pt>
                <c:pt idx="278">
                  <c:v>1.7749078088271952</c:v>
                </c:pt>
                <c:pt idx="279">
                  <c:v>1.8188673616544211</c:v>
                </c:pt>
                <c:pt idx="280">
                  <c:v>1.8637465934049124</c:v>
                </c:pt>
                <c:pt idx="281">
                  <c:v>1.9095608151615577</c:v>
                </c:pt>
                <c:pt idx="282">
                  <c:v>1.9563255159971966</c:v>
                </c:pt>
                <c:pt idx="283">
                  <c:v>2.0040563638245903</c:v>
                </c:pt>
                <c:pt idx="284">
                  <c:v>2.0527692062351317</c:v>
                </c:pt>
                <c:pt idx="285">
                  <c:v>2.1024800713258984</c:v>
                </c:pt>
                <c:pt idx="286">
                  <c:v>2.1532051685151679</c:v>
                </c:pt>
                <c:pt idx="287">
                  <c:v>2.2049608893461397</c:v>
                </c:pt>
                <c:pt idx="288">
                  <c:v>2.2577638082786877</c:v>
                </c:pt>
                <c:pt idx="289">
                  <c:v>2.3116306834691778</c:v>
                </c:pt>
                <c:pt idx="290">
                  <c:v>2.3665784575379565</c:v>
                </c:pt>
                <c:pt idx="291">
                  <c:v>2.4226242583246864</c:v>
                </c:pt>
                <c:pt idx="292">
                  <c:v>2.4797853996311767</c:v>
                </c:pt>
                <c:pt idx="293">
                  <c:v>2.5380793819516834</c:v>
                </c:pt>
                <c:pt idx="294">
                  <c:v>2.5975238931905769</c:v>
                </c:pt>
                <c:pt idx="295">
                  <c:v>2.6581368093671478</c:v>
                </c:pt>
                <c:pt idx="296">
                  <c:v>2.7199361953075636</c:v>
                </c:pt>
                <c:pt idx="297">
                  <c:v>2.7829403053239039</c:v>
                </c:pt>
                <c:pt idx="298">
                  <c:v>2.8471675838798407</c:v>
                </c:pt>
                <c:pt idx="299">
                  <c:v>2.9126366662433933</c:v>
                </c:pt>
                <c:pt idx="300">
                  <c:v>2.9793663791260481</c:v>
                </c:pt>
                <c:pt idx="301">
                  <c:v>3.0473757413086915</c:v>
                </c:pt>
                <c:pt idx="302">
                  <c:v>3.1166839642539408</c:v>
                </c:pt>
                <c:pt idx="303">
                  <c:v>3.1873104527047458</c:v>
                </c:pt>
                <c:pt idx="304">
                  <c:v>3.2592748052693041</c:v>
                </c:pt>
                <c:pt idx="305">
                  <c:v>3.3325968149923653</c:v>
                </c:pt>
                <c:pt idx="306">
                  <c:v>3.4072964699122994</c:v>
                </c:pt>
                <c:pt idx="307">
                  <c:v>3.4833939536044563</c:v>
                </c:pt>
                <c:pt idx="308">
                  <c:v>3.5609096457102765</c:v>
                </c:pt>
                <c:pt idx="309">
                  <c:v>3.6398641224523449</c:v>
                </c:pt>
                <c:pt idx="310">
                  <c:v>3.7202781571351671</c:v>
                </c:pt>
                <c:pt idx="311">
                  <c:v>3.8021727206316487</c:v>
                </c:pt>
                <c:pt idx="312">
                  <c:v>3.8855689818551786</c:v>
                </c:pt>
                <c:pt idx="313">
                  <c:v>3.970488308217329</c:v>
                </c:pt>
                <c:pt idx="314">
                  <c:v>4.056952266070919</c:v>
                </c:pt>
                <c:pt idx="315">
                  <c:v>4.144982621138591</c:v>
                </c:pt>
                <c:pt idx="316">
                  <c:v>4.2346013389266508</c:v>
                </c:pt>
                <c:pt idx="317">
                  <c:v>4.3258305851243231</c:v>
                </c:pt>
                <c:pt idx="318">
                  <c:v>4.4186927259881603</c:v>
                </c:pt>
                <c:pt idx="319">
                  <c:v>4.5132103287115601</c:v>
                </c:pt>
                <c:pt idx="320">
                  <c:v>4.6094061617795763</c:v>
                </c:pt>
                <c:pt idx="321">
                  <c:v>4.7073031953086666</c:v>
                </c:pt>
                <c:pt idx="322">
                  <c:v>4.8069246013715423</c:v>
                </c:pt>
                <c:pt idx="323">
                  <c:v>4.9082937543069249</c:v>
                </c:pt>
                <c:pt idx="324">
                  <c:v>5.0114342310144657</c:v>
                </c:pt>
                <c:pt idx="325">
                  <c:v>5.1163698112341711</c:v>
                </c:pt>
                <c:pt idx="326">
                  <c:v>5.2231244778111448</c:v>
                </c:pt>
                <c:pt idx="327">
                  <c:v>5.3317224169448272</c:v>
                </c:pt>
                <c:pt idx="328">
                  <c:v>5.4421880184231348</c:v>
                </c:pt>
                <c:pt idx="329">
                  <c:v>5.554545875841491</c:v>
                </c:pt>
                <c:pt idx="330">
                  <c:v>5.668820786806501</c:v>
                </c:pt>
                <c:pt idx="331">
                  <c:v>5.785037753124179</c:v>
                </c:pt>
                <c:pt idx="332">
                  <c:v>5.903221980973294</c:v>
                </c:pt>
                <c:pt idx="333">
                  <c:v>6.0233988810629864</c:v>
                </c:pt>
                <c:pt idx="334">
                  <c:v>6.1455940687751625</c:v>
                </c:pt>
                <c:pt idx="335">
                  <c:v>6.2698333642918138</c:v>
                </c:pt>
                <c:pt idx="336">
                  <c:v>6.3961427927064278</c:v>
                </c:pt>
                <c:pt idx="337">
                  <c:v>6.5245485841206712</c:v>
                </c:pt>
                <c:pt idx="338">
                  <c:v>6.6550771737250685</c:v>
                </c:pt>
                <c:pt idx="339">
                  <c:v>6.787755201864818</c:v>
                </c:pt>
                <c:pt idx="340">
                  <c:v>6.9226095140898689</c:v>
                </c:pt>
                <c:pt idx="341">
                  <c:v>7.059667161189779</c:v>
                </c:pt>
                <c:pt idx="342">
                  <c:v>7.1989553992131103</c:v>
                </c:pt>
                <c:pt idx="343">
                  <c:v>7.3405016894716182</c:v>
                </c:pt>
                <c:pt idx="344">
                  <c:v>7.4843336985287259</c:v>
                </c:pt>
                <c:pt idx="345">
                  <c:v>7.6304792981731424</c:v>
                </c:pt>
                <c:pt idx="346">
                  <c:v>7.7789665653764324</c:v>
                </c:pt>
                <c:pt idx="347">
                  <c:v>7.9298237822360749</c:v>
                </c:pt>
                <c:pt idx="348">
                  <c:v>8.0830794359025404</c:v>
                </c:pt>
                <c:pt idx="349">
                  <c:v>8.2387622184914324</c:v>
                </c:pt>
                <c:pt idx="350">
                  <c:v>8.39690102697997</c:v>
                </c:pt>
                <c:pt idx="351">
                  <c:v>8.5575249630889569</c:v>
                </c:pt>
                <c:pt idx="352">
                  <c:v>8.720663333148428</c:v>
                </c:pt>
                <c:pt idx="353">
                  <c:v>8.8863456479493177</c:v>
                </c:pt>
                <c:pt idx="354">
                  <c:v>9.0546016225789163</c:v>
                </c:pt>
                <c:pt idx="355">
                  <c:v>9.2254611762415966</c:v>
                </c:pt>
                <c:pt idx="356">
                  <c:v>9.3989544320646736</c:v>
                </c:pt>
                <c:pt idx="357">
                  <c:v>9.5751117168888449</c:v>
                </c:pt>
                <c:pt idx="358">
                  <c:v>9.7539635610436299</c:v>
                </c:pt>
                <c:pt idx="359">
                  <c:v>9.9355406981078396</c:v>
                </c:pt>
                <c:pt idx="360">
                  <c:v>10.119874064655452</c:v>
                </c:pt>
                <c:pt idx="361">
                  <c:v>10.306994799985937</c:v>
                </c:pt>
                <c:pt idx="362">
                  <c:v>10.496934245839959</c:v>
                </c:pt>
                <c:pt idx="363">
                  <c:v>10.689723946100743</c:v>
                </c:pt>
                <c:pt idx="364">
                  <c:v>10.885395646479957</c:v>
                </c:pt>
                <c:pt idx="365">
                  <c:v>11.083981294189185</c:v>
                </c:pt>
                <c:pt idx="366">
                  <c:v>11.285513037596919</c:v>
                </c:pt>
                <c:pt idx="367">
                  <c:v>11.490023225870587</c:v>
                </c:pt>
                <c:pt idx="368">
                  <c:v>11.697544408604269</c:v>
                </c:pt>
                <c:pt idx="369">
                  <c:v>11.90810933543194</c:v>
                </c:pt>
                <c:pt idx="370">
                  <c:v>12.121750955625975</c:v>
                </c:pt>
                <c:pt idx="371">
                  <c:v>12.33850241768161</c:v>
                </c:pt>
                <c:pt idx="372">
                  <c:v>12.558397068887242</c:v>
                </c:pt>
                <c:pt idx="373">
                  <c:v>12.781468454879576</c:v>
                </c:pt>
                <c:pt idx="374">
                  <c:v>13.007750319186009</c:v>
                </c:pt>
                <c:pt idx="375">
                  <c:v>13.23727660275156</c:v>
                </c:pt>
                <c:pt idx="376">
                  <c:v>13.470081443452827</c:v>
                </c:pt>
                <c:pt idx="377">
                  <c:v>13.706199175596893</c:v>
                </c:pt>
                <c:pt idx="378">
                  <c:v>13.945664329407522</c:v>
                </c:pt>
                <c:pt idx="379">
                  <c:v>14.188511630496849</c:v>
                </c:pt>
                <c:pt idx="380">
                  <c:v>14.434775999323282</c:v>
                </c:pt>
                <c:pt idx="381">
                  <c:v>14.684492550635815</c:v>
                </c:pt>
                <c:pt idx="382">
                  <c:v>14.937696592905214</c:v>
                </c:pt>
                <c:pt idx="383">
                  <c:v>15.194423627741081</c:v>
                </c:pt>
                <c:pt idx="384">
                  <c:v>15.454709349295818</c:v>
                </c:pt>
                <c:pt idx="385">
                  <c:v>15.718589643655436</c:v>
                </c:pt>
                <c:pt idx="386">
                  <c:v>15.986100588216178</c:v>
                </c:pt>
                <c:pt idx="387">
                  <c:v>16.257278451049547</c:v>
                </c:pt>
                <c:pt idx="388">
                  <c:v>16.532159690252875</c:v>
                </c:pt>
                <c:pt idx="389">
                  <c:v>16.810780953287509</c:v>
                </c:pt>
                <c:pt idx="390">
                  <c:v>17.093179076303958</c:v>
                </c:pt>
                <c:pt idx="391">
                  <c:v>17.379391083454511</c:v>
                </c:pt>
                <c:pt idx="392">
                  <c:v>17.669454186192599</c:v>
                </c:pt>
                <c:pt idx="393">
                  <c:v>17.963405782560127</c:v>
                </c:pt>
                <c:pt idx="394">
                  <c:v>18.261283456461687</c:v>
                </c:pt>
                <c:pt idx="395">
                  <c:v>18.563124976927124</c:v>
                </c:pt>
                <c:pt idx="396">
                  <c:v>18.868968297360848</c:v>
                </c:pt>
                <c:pt idx="397">
                  <c:v>19.178851554779371</c:v>
                </c:pt>
                <c:pt idx="398">
                  <c:v>19.492813069037595</c:v>
                </c:pt>
                <c:pt idx="399">
                  <c:v>19.810891342040531</c:v>
                </c:pt>
                <c:pt idx="400">
                  <c:v>20.13312505694622</c:v>
                </c:pt>
                <c:pt idx="401">
                  <c:v>20.459553077354883</c:v>
                </c:pt>
                <c:pt idx="402">
                  <c:v>20.790214446486509</c:v>
                </c:pt>
                <c:pt idx="403">
                  <c:v>21.125148386347128</c:v>
                </c:pt>
                <c:pt idx="404">
                  <c:v>21.464394296883967</c:v>
                </c:pt>
                <c:pt idx="405">
                  <c:v>21.807991755128302</c:v>
                </c:pt>
                <c:pt idx="406">
                  <c:v>22.155980514327773</c:v>
                </c:pt>
                <c:pt idx="407">
                  <c:v>22.508400503067254</c:v>
                </c:pt>
                <c:pt idx="408">
                  <c:v>22.865291824377962</c:v>
                </c:pt>
                <c:pt idx="409">
                  <c:v>23.226694754836974</c:v>
                </c:pt>
                <c:pt idx="410">
                  <c:v>23.592649743654448</c:v>
                </c:pt>
                <c:pt idx="411">
                  <c:v>23.963197411751306</c:v>
                </c:pt>
                <c:pt idx="412">
                  <c:v>24.33837855082518</c:v>
                </c:pt>
                <c:pt idx="413">
                  <c:v>24.718234122406269</c:v>
                </c:pt>
                <c:pt idx="414">
                  <c:v>25.102805256903526</c:v>
                </c:pt>
                <c:pt idx="415">
                  <c:v>25.492133252639093</c:v>
                </c:pt>
                <c:pt idx="416">
                  <c:v>25.886259574873396</c:v>
                </c:pt>
                <c:pt idx="417">
                  <c:v>26.285225854820034</c:v>
                </c:pt>
                <c:pt idx="418">
                  <c:v>26.689073888651183</c:v>
                </c:pt>
                <c:pt idx="419">
                  <c:v>27.097845636491769</c:v>
                </c:pt>
                <c:pt idx="420">
                  <c:v>27.511583221405584</c:v>
                </c:pt>
                <c:pt idx="421">
                  <c:v>27.930328928370081</c:v>
                </c:pt>
                <c:pt idx="422">
                  <c:v>28.354125203243449</c:v>
                </c:pt>
                <c:pt idx="423">
                  <c:v>28.783014651720656</c:v>
                </c:pt>
                <c:pt idx="424">
                  <c:v>29.217040038281706</c:v>
                </c:pt>
                <c:pt idx="425">
                  <c:v>29.65624428512897</c:v>
                </c:pt>
                <c:pt idx="426">
                  <c:v>30.100670471117564</c:v>
                </c:pt>
                <c:pt idx="427">
                  <c:v>30.550361830674699</c:v>
                </c:pt>
                <c:pt idx="428">
                  <c:v>31.005361752712176</c:v>
                </c:pt>
                <c:pt idx="429">
                  <c:v>31.465713779528496</c:v>
                </c:pt>
                <c:pt idx="430">
                  <c:v>31.931461605704097</c:v>
                </c:pt>
                <c:pt idx="431">
                  <c:v>32.402649076986549</c:v>
                </c:pt>
                <c:pt idx="432">
                  <c:v>32.879320189168233</c:v>
                </c:pt>
                <c:pt idx="433">
                  <c:v>33.36151908695561</c:v>
                </c:pt>
                <c:pt idx="434">
                  <c:v>33.849290062831074</c:v>
                </c:pt>
                <c:pt idx="435">
                  <c:v>34.342677555905738</c:v>
                </c:pt>
                <c:pt idx="436">
                  <c:v>34.841726150765403</c:v>
                </c:pt>
                <c:pt idx="437">
                  <c:v>35.346480576307464</c:v>
                </c:pt>
                <c:pt idx="438">
                  <c:v>35.856985704571784</c:v>
                </c:pt>
                <c:pt idx="439">
                  <c:v>36.373286549564135</c:v>
                </c:pt>
                <c:pt idx="440">
                  <c:v>36.895428266069594</c:v>
                </c:pt>
                <c:pt idx="441">
                  <c:v>37.423456148462058</c:v>
                </c:pt>
                <c:pt idx="442">
                  <c:v>37.957415629505313</c:v>
                </c:pt>
                <c:pt idx="443">
                  <c:v>38.497352279146199</c:v>
                </c:pt>
                <c:pt idx="444">
                  <c:v>39.043311803302636</c:v>
                </c:pt>
                <c:pt idx="445">
                  <c:v>39.595340042643265</c:v>
                </c:pt>
                <c:pt idx="446">
                  <c:v>40.15348297136142</c:v>
                </c:pt>
                <c:pt idx="447">
                  <c:v>40.717786695942799</c:v>
                </c:pt>
                <c:pt idx="448">
                  <c:v>41.288297453926099</c:v>
                </c:pt>
                <c:pt idx="449">
                  <c:v>41.865061612657222</c:v>
                </c:pt>
                <c:pt idx="450">
                  <c:v>42.448125668038564</c:v>
                </c:pt>
                <c:pt idx="451">
                  <c:v>43.037536243270786</c:v>
                </c:pt>
                <c:pt idx="452">
                  <c:v>43.633340087589637</c:v>
                </c:pt>
                <c:pt idx="453">
                  <c:v>44.235584074996453</c:v>
                </c:pt>
                <c:pt idx="454">
                  <c:v>44.844315202984063</c:v>
                </c:pt>
                <c:pt idx="455">
                  <c:v>45.459580591254898</c:v>
                </c:pt>
                <c:pt idx="456">
                  <c:v>46.081427480437618</c:v>
                </c:pt>
                <c:pt idx="457">
                  <c:v>46.709903230792534</c:v>
                </c:pt>
                <c:pt idx="458">
                  <c:v>47.345055320918441</c:v>
                </c:pt>
                <c:pt idx="459">
                  <c:v>47.98693134645039</c:v>
                </c:pt>
                <c:pt idx="460">
                  <c:v>48.635579018751763</c:v>
                </c:pt>
                <c:pt idx="461">
                  <c:v>49.291046163605685</c:v>
                </c:pt>
                <c:pt idx="462">
                  <c:v>49.953380719896089</c:v>
                </c:pt>
                <c:pt idx="463">
                  <c:v>50.622630738291093</c:v>
                </c:pt>
                <c:pt idx="464">
                  <c:v>51.298844379915629</c:v>
                </c:pt>
                <c:pt idx="465">
                  <c:v>51.982069915021867</c:v>
                </c:pt>
                <c:pt idx="466">
                  <c:v>52.672355721657887</c:v>
                </c:pt>
                <c:pt idx="467">
                  <c:v>53.369750284328276</c:v>
                </c:pt>
                <c:pt idx="468">
                  <c:v>54.074302192653299</c:v>
                </c:pt>
                <c:pt idx="469">
                  <c:v>54.786060140023309</c:v>
                </c:pt>
                <c:pt idx="470">
                  <c:v>55.505072922250285</c:v>
                </c:pt>
                <c:pt idx="471">
                  <c:v>56.231389436213966</c:v>
                </c:pt>
                <c:pt idx="472">
                  <c:v>56.965058678505322</c:v>
                </c:pt>
                <c:pt idx="473">
                  <c:v>57.706129744068512</c:v>
                </c:pt>
                <c:pt idx="474">
                  <c:v>58.4546518248358</c:v>
                </c:pt>
                <c:pt idx="475">
                  <c:v>59.210674208362924</c:v>
                </c:pt>
                <c:pt idx="476">
                  <c:v>59.974246276458494</c:v>
                </c:pt>
                <c:pt idx="477">
                  <c:v>60.745417503812035</c:v>
                </c:pt>
                <c:pt idx="478">
                  <c:v>61.524237456620099</c:v>
                </c:pt>
                <c:pt idx="479">
                  <c:v>62.310755791205899</c:v>
                </c:pt>
                <c:pt idx="480">
                  <c:v>63.105022252641724</c:v>
                </c:pt>
                <c:pt idx="481">
                  <c:v>63.907086673363011</c:v>
                </c:pt>
                <c:pt idx="482">
                  <c:v>64.716998971785586</c:v>
                </c:pt>
                <c:pt idx="483">
                  <c:v>65.534809150916061</c:v>
                </c:pt>
                <c:pt idx="484">
                  <c:v>66.360567296963168</c:v>
                </c:pt>
                <c:pt idx="485">
                  <c:v>67.194323577945767</c:v>
                </c:pt>
                <c:pt idx="486">
                  <c:v>68.036128242296897</c:v>
                </c:pt>
                <c:pt idx="487">
                  <c:v>68.886031617470621</c:v>
                </c:pt>
                <c:pt idx="488">
                  <c:v>69.744084108544513</c:v>
                </c:pt>
                <c:pt idx="489">
                  <c:v>70.610336196817642</c:v>
                </c:pt>
                <c:pt idx="490">
                  <c:v>71.484838438412339</c:v>
                </c:pt>
                <c:pt idx="491">
                  <c:v>72.367641462871745</c:v>
                </c:pt>
                <c:pt idx="492">
                  <c:v>73.258795971757181</c:v>
                </c:pt>
                <c:pt idx="493">
                  <c:v>74.158352737239738</c:v>
                </c:pt>
                <c:pt idx="494">
                  <c:v>75.066362600699406</c:v>
                </c:pt>
                <c:pt idx="495">
                  <c:v>75.982876471315748</c:v>
                </c:pt>
                <c:pt idx="496">
                  <c:v>76.907945324658655</c:v>
                </c:pt>
                <c:pt idx="497">
                  <c:v>77.841620201285039</c:v>
                </c:pt>
                <c:pt idx="498">
                  <c:v>78.783952205322848</c:v>
                </c:pt>
                <c:pt idx="499">
                  <c:v>79.734992503066678</c:v>
                </c:pt>
                <c:pt idx="500">
                  <c:v>80.694792321565558</c:v>
                </c:pt>
                <c:pt idx="501">
                  <c:v>81.663402947209747</c:v>
                </c:pt>
                <c:pt idx="502">
                  <c:v>82.640875724325312</c:v>
                </c:pt>
                <c:pt idx="503">
                  <c:v>83.627262053757619</c:v>
                </c:pt>
                <c:pt idx="504">
                  <c:v>84.622613391461726</c:v>
                </c:pt>
                <c:pt idx="505">
                  <c:v>85.626981247093255</c:v>
                </c:pt>
                <c:pt idx="506">
                  <c:v>86.640417182592202</c:v>
                </c:pt>
                <c:pt idx="507">
                  <c:v>87.662972810776864</c:v>
                </c:pt>
                <c:pt idx="508">
                  <c:v>88.694699793930369</c:v>
                </c:pt>
                <c:pt idx="509">
                  <c:v>89.735649842390544</c:v>
                </c:pt>
                <c:pt idx="510">
                  <c:v>90.785874713139606</c:v>
                </c:pt>
                <c:pt idx="511">
                  <c:v>91.84542620839521</c:v>
                </c:pt>
                <c:pt idx="512">
                  <c:v>92.914356174201657</c:v>
                </c:pt>
                <c:pt idx="513">
                  <c:v>93.992716499022137</c:v>
                </c:pt>
                <c:pt idx="514">
                  <c:v>95.080559112329823</c:v>
                </c:pt>
                <c:pt idx="515">
                  <c:v>96.177935983202559</c:v>
                </c:pt>
                <c:pt idx="516">
                  <c:v>97.284899118918744</c:v>
                </c:pt>
                <c:pt idx="517">
                  <c:v>98.401500563551096</c:v>
                </c:pt>
                <c:pt idx="518">
                  <c:v>99.52779239656364</c:v>
                </c:pt>
                <c:pt idx="519">
                  <c:v>100.66382673141167</c:v>
                </c:pt>
                <c:pt idx="520">
                  <c:v>101.80965571413977</c:v>
                </c:pt>
                <c:pt idx="521">
                  <c:v>102.96533152198191</c:v>
                </c:pt>
                <c:pt idx="522">
                  <c:v>104.13090636196645</c:v>
                </c:pt>
                <c:pt idx="523">
                  <c:v>105.30643246951767</c:v>
                </c:pt>
                <c:pt idx="524">
                  <c:v>106.49196210706504</c:v>
                </c:pt>
                <c:pt idx="525">
                  <c:v>107.68754756264458</c:v>
                </c:pt>
                <c:pt idx="526">
                  <c:v>108.89324114851469</c:v>
                </c:pt>
                <c:pt idx="527">
                  <c:v>110.10909519976383</c:v>
                </c:pt>
                <c:pt idx="528">
                  <c:v>111.3351620729254</c:v>
                </c:pt>
                <c:pt idx="529">
                  <c:v>112.57149414459224</c:v>
                </c:pt>
                <c:pt idx="530">
                  <c:v>113.81814381003304</c:v>
                </c:pt>
                <c:pt idx="531">
                  <c:v>115.07516348181548</c:v>
                </c:pt>
                <c:pt idx="532">
                  <c:v>116.3426055884246</c:v>
                </c:pt>
                <c:pt idx="533">
                  <c:v>117.62052257288985</c:v>
                </c:pt>
                <c:pt idx="534">
                  <c:v>118.90896689141242</c:v>
                </c:pt>
                <c:pt idx="535">
                  <c:v>120.20799101199177</c:v>
                </c:pt>
                <c:pt idx="536">
                  <c:v>121.51764741305945</c:v>
                </c:pt>
                <c:pt idx="537">
                  <c:v>122.83798858211655</c:v>
                </c:pt>
                <c:pt idx="538">
                  <c:v>124.16906701436625</c:v>
                </c:pt>
                <c:pt idx="539">
                  <c:v>125.51093521135797</c:v>
                </c:pt>
                <c:pt idx="540">
                  <c:v>126.86364567962987</c:v>
                </c:pt>
                <c:pt idx="541">
                  <c:v>128.22725092935511</c:v>
                </c:pt>
                <c:pt idx="542">
                  <c:v>129.60180347298973</c:v>
                </c:pt>
                <c:pt idx="543">
                  <c:v>130.98735582392661</c:v>
                </c:pt>
                <c:pt idx="544">
                  <c:v>132.38396049515282</c:v>
                </c:pt>
                <c:pt idx="545">
                  <c:v>133.79166999790525</c:v>
                </c:pt>
                <c:pt idx="546">
                  <c:v>135.21053684033319</c:v>
                </c:pt>
                <c:pt idx="547">
                  <c:v>136.64061352616665</c:v>
                </c:pt>
                <c:pt idx="548">
                  <c:v>138.08195255338316</c:v>
                </c:pt>
                <c:pt idx="549">
                  <c:v>139.53460641288058</c:v>
                </c:pt>
                <c:pt idx="550">
                  <c:v>140.99862758715432</c:v>
                </c:pt>
                <c:pt idx="551">
                  <c:v>142.47406854897557</c:v>
                </c:pt>
                <c:pt idx="552">
                  <c:v>143.96098176007357</c:v>
                </c:pt>
                <c:pt idx="553">
                  <c:v>145.45941966982926</c:v>
                </c:pt>
                <c:pt idx="554">
                  <c:v>146.96943471395642</c:v>
                </c:pt>
                <c:pt idx="555">
                  <c:v>148.4910793132056</c:v>
                </c:pt>
                <c:pt idx="556">
                  <c:v>150.02440587205712</c:v>
                </c:pt>
                <c:pt idx="557">
                  <c:v>151.56946677742712</c:v>
                </c:pt>
                <c:pt idx="558">
                  <c:v>153.12631439737174</c:v>
                </c:pt>
                <c:pt idx="559">
                  <c:v>154.69500107980079</c:v>
                </c:pt>
                <c:pt idx="560">
                  <c:v>156.27557915119084</c:v>
                </c:pt>
                <c:pt idx="561">
                  <c:v>157.86810091530393</c:v>
                </c:pt>
                <c:pt idx="562">
                  <c:v>159.47261865191356</c:v>
                </c:pt>
                <c:pt idx="563">
                  <c:v>161.08918461553222</c:v>
                </c:pt>
                <c:pt idx="564">
                  <c:v>162.71785103414197</c:v>
                </c:pt>
                <c:pt idx="565">
                  <c:v>164.3586701079301</c:v>
                </c:pt>
                <c:pt idx="566">
                  <c:v>166.01169400803391</c:v>
                </c:pt>
                <c:pt idx="567">
                  <c:v>167.67697487528511</c:v>
                </c:pt>
                <c:pt idx="568">
                  <c:v>169.35456481895778</c:v>
                </c:pt>
                <c:pt idx="569">
                  <c:v>171.04451591552444</c:v>
                </c:pt>
                <c:pt idx="570">
                  <c:v>172.74688020741777</c:v>
                </c:pt>
                <c:pt idx="571">
                  <c:v>174.46170970179256</c:v>
                </c:pt>
                <c:pt idx="572">
                  <c:v>176.18905636929193</c:v>
                </c:pt>
                <c:pt idx="573">
                  <c:v>177.92897214283087</c:v>
                </c:pt>
                <c:pt idx="574">
                  <c:v>179.68150891636088</c:v>
                </c:pt>
                <c:pt idx="575">
                  <c:v>181.4467185436641</c:v>
                </c:pt>
                <c:pt idx="576">
                  <c:v>183.22465283714112</c:v>
                </c:pt>
                <c:pt idx="577">
                  <c:v>185.01536356659645</c:v>
                </c:pt>
                <c:pt idx="578">
                  <c:v>186.81890245804661</c:v>
                </c:pt>
                <c:pt idx="579">
                  <c:v>188.63532119251718</c:v>
                </c:pt>
                <c:pt idx="580">
                  <c:v>190.46467140485291</c:v>
                </c:pt>
                <c:pt idx="581">
                  <c:v>192.307004682534</c:v>
                </c:pt>
                <c:pt idx="582">
                  <c:v>194.16237256449111</c:v>
                </c:pt>
                <c:pt idx="583">
                  <c:v>196.03082653993354</c:v>
                </c:pt>
                <c:pt idx="584">
                  <c:v>197.91241804717438</c:v>
                </c:pt>
                <c:pt idx="585">
                  <c:v>199.8071984724686</c:v>
                </c:pt>
                <c:pt idx="586">
                  <c:v>201.71521914885085</c:v>
                </c:pt>
                <c:pt idx="587">
                  <c:v>203.63653135498447</c:v>
                </c:pt>
                <c:pt idx="588">
                  <c:v>205.57118631400505</c:v>
                </c:pt>
                <c:pt idx="589">
                  <c:v>207.51923519238659</c:v>
                </c:pt>
                <c:pt idx="590">
                  <c:v>209.48072909879278</c:v>
                </c:pt>
                <c:pt idx="591">
                  <c:v>211.4557190829523</c:v>
                </c:pt>
                <c:pt idx="592">
                  <c:v>213.44425613452546</c:v>
                </c:pt>
                <c:pt idx="593">
                  <c:v>215.44639118198998</c:v>
                </c:pt>
                <c:pt idx="594">
                  <c:v>217.46217509151739</c:v>
                </c:pt>
                <c:pt idx="595">
                  <c:v>219.49165866586316</c:v>
                </c:pt>
                <c:pt idx="596">
                  <c:v>221.53489264326876</c:v>
                </c:pt>
                <c:pt idx="597">
                  <c:v>223.5919276963549</c:v>
                </c:pt>
                <c:pt idx="598">
                  <c:v>225.66281443103253</c:v>
                </c:pt>
                <c:pt idx="599">
                  <c:v>227.74760338541105</c:v>
                </c:pt>
                <c:pt idx="600">
                  <c:v>229.84634502872356</c:v>
                </c:pt>
                <c:pt idx="601">
                  <c:v>231.95908976023986</c:v>
                </c:pt>
                <c:pt idx="602">
                  <c:v>234.0858879082073</c:v>
                </c:pt>
                <c:pt idx="603">
                  <c:v>236.2267897287791</c:v>
                </c:pt>
                <c:pt idx="604">
                  <c:v>238.38184540495752</c:v>
                </c:pt>
                <c:pt idx="605">
                  <c:v>240.55110504554085</c:v>
                </c:pt>
                <c:pt idx="606">
                  <c:v>242.73461868408023</c:v>
                </c:pt>
                <c:pt idx="607">
                  <c:v>244.93243627783446</c:v>
                </c:pt>
                <c:pt idx="608">
                  <c:v>247.14460770673071</c:v>
                </c:pt>
                <c:pt idx="609">
                  <c:v>249.37118277235155</c:v>
                </c:pt>
                <c:pt idx="610">
                  <c:v>251.61221119689009</c:v>
                </c:pt>
                <c:pt idx="611">
                  <c:v>253.86774262215579</c:v>
                </c:pt>
                <c:pt idx="612">
                  <c:v>256.13782660854156</c:v>
                </c:pt>
                <c:pt idx="613">
                  <c:v>258.42251263403841</c:v>
                </c:pt>
                <c:pt idx="614">
                  <c:v>260.72185009322084</c:v>
                </c:pt>
                <c:pt idx="615">
                  <c:v>263.03588829626636</c:v>
                </c:pt>
                <c:pt idx="616">
                  <c:v>265.36467646796001</c:v>
                </c:pt>
                <c:pt idx="617">
                  <c:v>267.70826374672123</c:v>
                </c:pt>
                <c:pt idx="618">
                  <c:v>270.06669918362371</c:v>
                </c:pt>
                <c:pt idx="619">
                  <c:v>272.44003174142802</c:v>
                </c:pt>
                <c:pt idx="620">
                  <c:v>274.82831029362387</c:v>
                </c:pt>
                <c:pt idx="621">
                  <c:v>277.23158362347294</c:v>
                </c:pt>
                <c:pt idx="622">
                  <c:v>279.64990042305459</c:v>
                </c:pt>
                <c:pt idx="623">
                  <c:v>282.0833092923279</c:v>
                </c:pt>
                <c:pt idx="624">
                  <c:v>284.5318587381916</c:v>
                </c:pt>
                <c:pt idx="625">
                  <c:v>286.99559717355345</c:v>
                </c:pt>
                <c:pt idx="626">
                  <c:v>289.47457291640933</c:v>
                </c:pt>
                <c:pt idx="627">
                  <c:v>291.96883418892139</c:v>
                </c:pt>
                <c:pt idx="628">
                  <c:v>294.47842911650599</c:v>
                </c:pt>
                <c:pt idx="629">
                  <c:v>297.0034057269246</c:v>
                </c:pt>
                <c:pt idx="630">
                  <c:v>299.5438119493943</c:v>
                </c:pt>
                <c:pt idx="631">
                  <c:v>302.09969561368501</c:v>
                </c:pt>
                <c:pt idx="632">
                  <c:v>304.67110444923776</c:v>
                </c:pt>
                <c:pt idx="633">
                  <c:v>307.25808608428144</c:v>
                </c:pt>
                <c:pt idx="634">
                  <c:v>309.86068804495847</c:v>
                </c:pt>
                <c:pt idx="635">
                  <c:v>312.47895775446125</c:v>
                </c:pt>
                <c:pt idx="636">
                  <c:v>315.11294253216528</c:v>
                </c:pt>
                <c:pt idx="637">
                  <c:v>317.7626895927765</c:v>
                </c:pt>
                <c:pt idx="638">
                  <c:v>320.42824604548224</c:v>
                </c:pt>
                <c:pt idx="639">
                  <c:v>323.10965889310739</c:v>
                </c:pt>
                <c:pt idx="640">
                  <c:v>325.80697503128209</c:v>
                </c:pt>
                <c:pt idx="641">
                  <c:v>328.52024124760663</c:v>
                </c:pt>
                <c:pt idx="642">
                  <c:v>331.24950422083225</c:v>
                </c:pt>
                <c:pt idx="643">
                  <c:v>333.9948105200433</c:v>
                </c:pt>
                <c:pt idx="644">
                  <c:v>336.7562066038447</c:v>
                </c:pt>
                <c:pt idx="645">
                  <c:v>339.53373881956043</c:v>
                </c:pt>
                <c:pt idx="646">
                  <c:v>342.32745340243144</c:v>
                </c:pt>
                <c:pt idx="647">
                  <c:v>345.1373964748293</c:v>
                </c:pt>
                <c:pt idx="648">
                  <c:v>347.96361404547127</c:v>
                </c:pt>
                <c:pt idx="649">
                  <c:v>350.80615200863627</c:v>
                </c:pt>
                <c:pt idx="650">
                  <c:v>353.66505614339479</c:v>
                </c:pt>
                <c:pt idx="651">
                  <c:v>356.54037211284395</c:v>
                </c:pt>
                <c:pt idx="652">
                  <c:v>359.43214546335025</c:v>
                </c:pt>
                <c:pt idx="653">
                  <c:v>362.34042162379376</c:v>
                </c:pt>
                <c:pt idx="654">
                  <c:v>365.26524590482046</c:v>
                </c:pt>
                <c:pt idx="655">
                  <c:v>368.2066634981</c:v>
                </c:pt>
                <c:pt idx="656">
                  <c:v>371.16471947559904</c:v>
                </c:pt>
                <c:pt idx="657">
                  <c:v>374.13945878885147</c:v>
                </c:pt>
                <c:pt idx="658">
                  <c:v>377.13092626822407</c:v>
                </c:pt>
                <c:pt idx="659">
                  <c:v>380.1391666222288</c:v>
                </c:pt>
                <c:pt idx="660">
                  <c:v>383.16422443678164</c:v>
                </c:pt>
                <c:pt idx="661">
                  <c:v>386.20614417453044</c:v>
                </c:pt>
                <c:pt idx="662">
                  <c:v>389.26497017413539</c:v>
                </c:pt>
                <c:pt idx="663">
                  <c:v>392.34074664959837</c:v>
                </c:pt>
                <c:pt idx="664">
                  <c:v>395.43351768956433</c:v>
                </c:pt>
                <c:pt idx="665">
                  <c:v>398.54332725665614</c:v>
                </c:pt>
                <c:pt idx="666">
                  <c:v>401.67021918680132</c:v>
                </c:pt>
                <c:pt idx="667">
                  <c:v>404.81423718855939</c:v>
                </c:pt>
                <c:pt idx="668">
                  <c:v>407.97542484247435</c:v>
                </c:pt>
                <c:pt idx="669">
                  <c:v>411.15382560042485</c:v>
                </c:pt>
                <c:pt idx="670">
                  <c:v>414.34948278497029</c:v>
                </c:pt>
                <c:pt idx="671">
                  <c:v>417.56243958871443</c:v>
                </c:pt>
                <c:pt idx="672">
                  <c:v>420.79273907367968</c:v>
                </c:pt>
                <c:pt idx="673">
                  <c:v>424.04042417066825</c:v>
                </c:pt>
                <c:pt idx="674">
                  <c:v>427.30553767865939</c:v>
                </c:pt>
                <c:pt idx="675">
                  <c:v>430.588122264177</c:v>
                </c:pt>
                <c:pt idx="676">
                  <c:v>433.88822046069839</c:v>
                </c:pt>
                <c:pt idx="677">
                  <c:v>437.2058746680421</c:v>
                </c:pt>
                <c:pt idx="678">
                  <c:v>440.54112715178178</c:v>
                </c:pt>
                <c:pt idx="679">
                  <c:v>443.89402004264207</c:v>
                </c:pt>
                <c:pt idx="680">
                  <c:v>447.26459533594294</c:v>
                </c:pt>
                <c:pt idx="681">
                  <c:v>450.65289489099257</c:v>
                </c:pt>
                <c:pt idx="682">
                  <c:v>454.05896043054435</c:v>
                </c:pt>
                <c:pt idx="683">
                  <c:v>457.48283354020725</c:v>
                </c:pt>
                <c:pt idx="684">
                  <c:v>460.9245556679162</c:v>
                </c:pt>
                <c:pt idx="685">
                  <c:v>464.38416812335822</c:v>
                </c:pt>
                <c:pt idx="686">
                  <c:v>467.86171207743604</c:v>
                </c:pt>
                <c:pt idx="687">
                  <c:v>471.35722856172708</c:v>
                </c:pt>
                <c:pt idx="688">
                  <c:v>474.87075846795523</c:v>
                </c:pt>
                <c:pt idx="689">
                  <c:v>478.40234254745309</c:v>
                </c:pt>
                <c:pt idx="690">
                  <c:v>481.9520214106592</c:v>
                </c:pt>
                <c:pt idx="691">
                  <c:v>485.5198355265785</c:v>
                </c:pt>
                <c:pt idx="692">
                  <c:v>489.10582522229288</c:v>
                </c:pt>
                <c:pt idx="693">
                  <c:v>492.71003068245699</c:v>
                </c:pt>
                <c:pt idx="694">
                  <c:v>496.3324919487905</c:v>
                </c:pt>
                <c:pt idx="695">
                  <c:v>499.97324891959875</c:v>
                </c:pt>
                <c:pt idx="696">
                  <c:v>503.63234134928643</c:v>
                </c:pt>
                <c:pt idx="697">
                  <c:v>507.30980884786516</c:v>
                </c:pt>
                <c:pt idx="698">
                  <c:v>511.00569088050577</c:v>
                </c:pt>
                <c:pt idx="699">
                  <c:v>514.72002676704665</c:v>
                </c:pt>
                <c:pt idx="700">
                  <c:v>518.45285568155464</c:v>
                </c:pt>
                <c:pt idx="701">
                  <c:v>522.20421665185313</c:v>
                </c:pt>
                <c:pt idx="702">
                  <c:v>525.97414855908607</c:v>
                </c:pt>
                <c:pt idx="703">
                  <c:v>529.76269013726244</c:v>
                </c:pt>
                <c:pt idx="704">
                  <c:v>533.56987997283397</c:v>
                </c:pt>
                <c:pt idx="705">
                  <c:v>537.39575650424854</c:v>
                </c:pt>
                <c:pt idx="706">
                  <c:v>541.24035802154322</c:v>
                </c:pt>
                <c:pt idx="707">
                  <c:v>545.10372266590093</c:v>
                </c:pt>
                <c:pt idx="708">
                  <c:v>548.98588842926415</c:v>
                </c:pt>
                <c:pt idx="709">
                  <c:v>552.88689315390275</c:v>
                </c:pt>
                <c:pt idx="710">
                  <c:v>556.80677453202748</c:v>
                </c:pt>
                <c:pt idx="711">
                  <c:v>560.74557010538831</c:v>
                </c:pt>
                <c:pt idx="712">
                  <c:v>564.70331726488325</c:v>
                </c:pt>
                <c:pt idx="713">
                  <c:v>568.68005325017691</c:v>
                </c:pt>
                <c:pt idx="714">
                  <c:v>572.67581514931624</c:v>
                </c:pt>
                <c:pt idx="715">
                  <c:v>576.69063989836241</c:v>
                </c:pt>
                <c:pt idx="716">
                  <c:v>580.72456428102305</c:v>
                </c:pt>
                <c:pt idx="717">
                  <c:v>584.7776249282806</c:v>
                </c:pt>
                <c:pt idx="718">
                  <c:v>588.84985831805568</c:v>
                </c:pt>
                <c:pt idx="719">
                  <c:v>592.94130077483464</c:v>
                </c:pt>
                <c:pt idx="720">
                  <c:v>597.05198846933251</c:v>
                </c:pt>
                <c:pt idx="721">
                  <c:v>601.18195741816464</c:v>
                </c:pt>
                <c:pt idx="722">
                  <c:v>605.33124348349531</c:v>
                </c:pt>
                <c:pt idx="723">
                  <c:v>609.49988237271793</c:v>
                </c:pt>
                <c:pt idx="724">
                  <c:v>613.6879096381299</c:v>
                </c:pt>
                <c:pt idx="725">
                  <c:v>617.89536067662232</c:v>
                </c:pt>
                <c:pt idx="726">
                  <c:v>622.12227072935639</c:v>
                </c:pt>
                <c:pt idx="727">
                  <c:v>626.36867488146731</c:v>
                </c:pt>
                <c:pt idx="728">
                  <c:v>630.63460806175135</c:v>
                </c:pt>
                <c:pt idx="729">
                  <c:v>634.92010504237749</c:v>
                </c:pt>
                <c:pt idx="730">
                  <c:v>639.22520043860891</c:v>
                </c:pt>
                <c:pt idx="731">
                  <c:v>643.54992870849321</c:v>
                </c:pt>
                <c:pt idx="732">
                  <c:v>647.89432415260228</c:v>
                </c:pt>
                <c:pt idx="733">
                  <c:v>652.25842091374977</c:v>
                </c:pt>
                <c:pt idx="734">
                  <c:v>656.64225297671601</c:v>
                </c:pt>
                <c:pt idx="735">
                  <c:v>661.04585416800899</c:v>
                </c:pt>
                <c:pt idx="736">
                  <c:v>665.4692581555762</c:v>
                </c:pt>
                <c:pt idx="737">
                  <c:v>669.91249844856793</c:v>
                </c:pt>
                <c:pt idx="738">
                  <c:v>674.37560839708885</c:v>
                </c:pt>
                <c:pt idx="739">
                  <c:v>678.85862119195622</c:v>
                </c:pt>
                <c:pt idx="740">
                  <c:v>683.36156986444325</c:v>
                </c:pt>
                <c:pt idx="741">
                  <c:v>687.88448728608182</c:v>
                </c:pt>
                <c:pt idx="742">
                  <c:v>692.42740616840263</c:v>
                </c:pt>
                <c:pt idx="743">
                  <c:v>696.99035906272979</c:v>
                </c:pt>
                <c:pt idx="744">
                  <c:v>701.57337835996782</c:v>
                </c:pt>
                <c:pt idx="745">
                  <c:v>706.17649629036919</c:v>
                </c:pt>
                <c:pt idx="746">
                  <c:v>710.79974492335327</c:v>
                </c:pt>
                <c:pt idx="747">
                  <c:v>715.44315616727886</c:v>
                </c:pt>
                <c:pt idx="748">
                  <c:v>720.10676176927234</c:v>
                </c:pt>
                <c:pt idx="749">
                  <c:v>724.79059331502049</c:v>
                </c:pt>
                <c:pt idx="750">
                  <c:v>729.49468222858536</c:v>
                </c:pt>
                <c:pt idx="751">
                  <c:v>734.21905977221832</c:v>
                </c:pt>
                <c:pt idx="752">
                  <c:v>738.96375704619982</c:v>
                </c:pt>
                <c:pt idx="753">
                  <c:v>743.72880498864913</c:v>
                </c:pt>
                <c:pt idx="754">
                  <c:v>748.51423437537028</c:v>
                </c:pt>
                <c:pt idx="755">
                  <c:v>753.3200758196632</c:v>
                </c:pt>
                <c:pt idx="756">
                  <c:v>758.14635977221667</c:v>
                </c:pt>
                <c:pt idx="757">
                  <c:v>762.99311652090341</c:v>
                </c:pt>
                <c:pt idx="758">
                  <c:v>767.86037619065632</c:v>
                </c:pt>
                <c:pt idx="759">
                  <c:v>772.74816874332726</c:v>
                </c:pt>
                <c:pt idx="760">
                  <c:v>777.65652397753649</c:v>
                </c:pt>
                <c:pt idx="761">
                  <c:v>782.58547152856022</c:v>
                </c:pt>
                <c:pt idx="762">
                  <c:v>787.53504086816076</c:v>
                </c:pt>
                <c:pt idx="763">
                  <c:v>792.50526130451669</c:v>
                </c:pt>
                <c:pt idx="764">
                  <c:v>797.49616198205626</c:v>
                </c:pt>
                <c:pt idx="765">
                  <c:v>802.50777188136794</c:v>
                </c:pt>
                <c:pt idx="766">
                  <c:v>807.54011981907092</c:v>
                </c:pt>
                <c:pt idx="767">
                  <c:v>812.59323444772951</c:v>
                </c:pt>
                <c:pt idx="768">
                  <c:v>817.66714425573264</c:v>
                </c:pt>
                <c:pt idx="769">
                  <c:v>822.76187756722572</c:v>
                </c:pt>
                <c:pt idx="770">
                  <c:v>827.87746254196759</c:v>
                </c:pt>
                <c:pt idx="771">
                  <c:v>833.01392717529757</c:v>
                </c:pt>
                <c:pt idx="772">
                  <c:v>838.17129929801558</c:v>
                </c:pt>
                <c:pt idx="773">
                  <c:v>843.34960657630654</c:v>
                </c:pt>
                <c:pt idx="774">
                  <c:v>848.54887651168872</c:v>
                </c:pt>
                <c:pt idx="775">
                  <c:v>853.76913644091769</c:v>
                </c:pt>
                <c:pt idx="776">
                  <c:v>859.01041353591881</c:v>
                </c:pt>
                <c:pt idx="777">
                  <c:v>864.27273480376221</c:v>
                </c:pt>
                <c:pt idx="778">
                  <c:v>869.55612708655087</c:v>
                </c:pt>
                <c:pt idx="779">
                  <c:v>874.86061706140538</c:v>
                </c:pt>
                <c:pt idx="780">
                  <c:v>880.18623124041437</c:v>
                </c:pt>
                <c:pt idx="781">
                  <c:v>885.53299597056116</c:v>
                </c:pt>
                <c:pt idx="782">
                  <c:v>890.90093743370869</c:v>
                </c:pt>
                <c:pt idx="783">
                  <c:v>896.290081646555</c:v>
                </c:pt>
                <c:pt idx="784">
                  <c:v>901.70045446061113</c:v>
                </c:pt>
                <c:pt idx="785">
                  <c:v>907.13208156213977</c:v>
                </c:pt>
                <c:pt idx="786">
                  <c:v>912.58498847217675</c:v>
                </c:pt>
                <c:pt idx="787">
                  <c:v>918.05920054646879</c:v>
                </c:pt>
                <c:pt idx="788">
                  <c:v>923.5547429754979</c:v>
                </c:pt>
                <c:pt idx="789">
                  <c:v>929.07164078442304</c:v>
                </c:pt>
                <c:pt idx="790">
                  <c:v>934.60991883311681</c:v>
                </c:pt>
                <c:pt idx="791">
                  <c:v>940.16960181613263</c:v>
                </c:pt>
                <c:pt idx="792">
                  <c:v>945.75071426271313</c:v>
                </c:pt>
                <c:pt idx="793">
                  <c:v>951.35328053679905</c:v>
                </c:pt>
                <c:pt idx="794">
                  <c:v>956.97732483702373</c:v>
                </c:pt>
                <c:pt idx="795">
                  <c:v>962.62287119673704</c:v>
                </c:pt>
                <c:pt idx="796">
                  <c:v>968.28994348401989</c:v>
                </c:pt>
                <c:pt idx="797">
                  <c:v>973.97856540169778</c:v>
                </c:pt>
                <c:pt idx="798">
                  <c:v>979.68876048735581</c:v>
                </c:pt>
                <c:pt idx="799">
                  <c:v>985.42055211340141</c:v>
                </c:pt>
                <c:pt idx="800">
                  <c:v>991.1739634870388</c:v>
                </c:pt>
                <c:pt idx="801">
                  <c:v>996.9490176503524</c:v>
                </c:pt>
                <c:pt idx="802">
                  <c:v>1002.7457374803228</c:v>
                </c:pt>
                <c:pt idx="803">
                  <c:v>1008.5641456888712</c:v>
                </c:pt>
                <c:pt idx="804">
                  <c:v>1014.4042648229049</c:v>
                </c:pt>
                <c:pt idx="805">
                  <c:v>1020.266117264357</c:v>
                </c:pt>
                <c:pt idx="806">
                  <c:v>1026.149725230264</c:v>
                </c:pt>
                <c:pt idx="807">
                  <c:v>1032.0551107728043</c:v>
                </c:pt>
                <c:pt idx="808">
                  <c:v>1037.9822957793581</c:v>
                </c:pt>
                <c:pt idx="809">
                  <c:v>1043.9313019725673</c:v>
                </c:pt>
                <c:pt idx="810">
                  <c:v>1049.9021509104066</c:v>
                </c:pt>
                <c:pt idx="811">
                  <c:v>1055.8948639862749</c:v>
                </c:pt>
                <c:pt idx="812">
                  <c:v>1061.9094624290128</c:v>
                </c:pt>
                <c:pt idx="813">
                  <c:v>1067.9459673030606</c:v>
                </c:pt>
                <c:pt idx="814">
                  <c:v>1074.0043995084579</c:v>
                </c:pt>
                <c:pt idx="815">
                  <c:v>1080.0847797809902</c:v>
                </c:pt>
                <c:pt idx="816">
                  <c:v>1086.187128692228</c:v>
                </c:pt>
                <c:pt idx="817">
                  <c:v>1092.3114666496608</c:v>
                </c:pt>
                <c:pt idx="818">
                  <c:v>1098.4578138967458</c:v>
                </c:pt>
                <c:pt idx="819">
                  <c:v>1104.6261905130555</c:v>
                </c:pt>
                <c:pt idx="820">
                  <c:v>1110.8166164143381</c:v>
                </c:pt>
                <c:pt idx="821">
                  <c:v>1117.029111352643</c:v>
                </c:pt>
                <c:pt idx="822">
                  <c:v>1123.2636949164068</c:v>
                </c:pt>
                <c:pt idx="823">
                  <c:v>1129.5203865306007</c:v>
                </c:pt>
                <c:pt idx="824">
                  <c:v>1135.7992054567953</c:v>
                </c:pt>
                <c:pt idx="825">
                  <c:v>1142.1001707933317</c:v>
                </c:pt>
                <c:pt idx="826">
                  <c:v>1148.4233014753802</c:v>
                </c:pt>
                <c:pt idx="827">
                  <c:v>1154.7686162751231</c:v>
                </c:pt>
                <c:pt idx="828">
                  <c:v>1161.1361338018376</c:v>
                </c:pt>
                <c:pt idx="829">
                  <c:v>1167.5258725020456</c:v>
                </c:pt>
                <c:pt idx="830">
                  <c:v>1173.9378506596458</c:v>
                </c:pt>
                <c:pt idx="831">
                  <c:v>1180.3720863960386</c:v>
                </c:pt>
                <c:pt idx="832">
                  <c:v>1186.8285976702666</c:v>
                </c:pt>
                <c:pt idx="833">
                  <c:v>1193.3074022791604</c:v>
                </c:pt>
                <c:pt idx="834">
                  <c:v>1199.8085178574829</c:v>
                </c:pt>
                <c:pt idx="835">
                  <c:v>1206.3319618780811</c:v>
                </c:pt>
                <c:pt idx="836">
                  <c:v>1212.8777516520199</c:v>
                </c:pt>
                <c:pt idx="837">
                  <c:v>1219.4459043287397</c:v>
                </c:pt>
                <c:pt idx="838">
                  <c:v>1226.0364368962419</c:v>
                </c:pt>
                <c:pt idx="839">
                  <c:v>1232.6493661811824</c:v>
                </c:pt>
                <c:pt idx="840">
                  <c:v>1239.2847088491051</c:v>
                </c:pt>
                <c:pt idx="841">
                  <c:v>1245.942481404574</c:v>
                </c:pt>
                <c:pt idx="842">
                  <c:v>1252.6227001913192</c:v>
                </c:pt>
                <c:pt idx="843">
                  <c:v>1259.3253813924343</c:v>
                </c:pt>
                <c:pt idx="844">
                  <c:v>1266.0505410305454</c:v>
                </c:pt>
                <c:pt idx="845">
                  <c:v>1272.7981949679947</c:v>
                </c:pt>
                <c:pt idx="846">
                  <c:v>1279.5683589069818</c:v>
                </c:pt>
                <c:pt idx="847">
                  <c:v>1286.3610483897844</c:v>
                </c:pt>
                <c:pt idx="848">
                  <c:v>1293.1762787989244</c:v>
                </c:pt>
                <c:pt idx="849">
                  <c:v>1300.0140653573421</c:v>
                </c:pt>
                <c:pt idx="850">
                  <c:v>1306.8744231286075</c:v>
                </c:pt>
                <c:pt idx="851">
                  <c:v>1313.7573670170993</c:v>
                </c:pt>
                <c:pt idx="852">
                  <c:v>1320.6629117681982</c:v>
                </c:pt>
                <c:pt idx="853">
                  <c:v>1327.5910719684882</c:v>
                </c:pt>
                <c:pt idx="854">
                  <c:v>1334.5418620459486</c:v>
                </c:pt>
                <c:pt idx="855">
                  <c:v>1341.5152962701411</c:v>
                </c:pt>
                <c:pt idx="856">
                  <c:v>1348.511388752459</c:v>
                </c:pt>
                <c:pt idx="857">
                  <c:v>1355.5301534462774</c:v>
                </c:pt>
                <c:pt idx="858">
                  <c:v>1362.5716041472081</c:v>
                </c:pt>
                <c:pt idx="859">
                  <c:v>1369.6357544932634</c:v>
                </c:pt>
                <c:pt idx="860">
                  <c:v>1376.7226179651179</c:v>
                </c:pt>
                <c:pt idx="861">
                  <c:v>1383.8322078862898</c:v>
                </c:pt>
                <c:pt idx="862">
                  <c:v>1390.9645374233846</c:v>
                </c:pt>
                <c:pt idx="863">
                  <c:v>1398.1196195862717</c:v>
                </c:pt>
                <c:pt idx="864">
                  <c:v>1405.2974672283642</c:v>
                </c:pt>
                <c:pt idx="865">
                  <c:v>1412.4980930468043</c:v>
                </c:pt>
                <c:pt idx="866">
                  <c:v>1419.7215095826796</c:v>
                </c:pt>
                <c:pt idx="867">
                  <c:v>1426.9677292213116</c:v>
                </c:pt>
                <c:pt idx="868">
                  <c:v>1434.2367641924127</c:v>
                </c:pt>
                <c:pt idx="869">
                  <c:v>1441.5286265703824</c:v>
                </c:pt>
                <c:pt idx="870">
                  <c:v>1448.8433282744991</c:v>
                </c:pt>
                <c:pt idx="871">
                  <c:v>1456.18088106917</c:v>
                </c:pt>
                <c:pt idx="872">
                  <c:v>1463.541296564191</c:v>
                </c:pt>
                <c:pt idx="873">
                  <c:v>1470.9245862149762</c:v>
                </c:pt>
                <c:pt idx="874">
                  <c:v>1478.3307613227719</c:v>
                </c:pt>
                <c:pt idx="875">
                  <c:v>1485.7598330349472</c:v>
                </c:pt>
                <c:pt idx="876">
                  <c:v>1493.2118123452351</c:v>
                </c:pt>
                <c:pt idx="877">
                  <c:v>1500.6867100939535</c:v>
                </c:pt>
                <c:pt idx="878">
                  <c:v>1508.1845369682753</c:v>
                </c:pt>
                <c:pt idx="879">
                  <c:v>1515.7053035025021</c:v>
                </c:pt>
                <c:pt idx="880">
                  <c:v>1523.2490200782802</c:v>
                </c:pt>
                <c:pt idx="881">
                  <c:v>1530.8156969249069</c:v>
                </c:pt>
                <c:pt idx="882">
                  <c:v>1538.4053441195265</c:v>
                </c:pt>
                <c:pt idx="883">
                  <c:v>1546.0179715874513</c:v>
                </c:pt>
                <c:pt idx="884">
                  <c:v>1553.6535891024239</c:v>
                </c:pt>
                <c:pt idx="885">
                  <c:v>1561.3122062868117</c:v>
                </c:pt>
                <c:pt idx="886">
                  <c:v>1568.9938326119711</c:v>
                </c:pt>
                <c:pt idx="887">
                  <c:v>1576.6984773984514</c:v>
                </c:pt>
                <c:pt idx="888">
                  <c:v>1584.4261498162857</c:v>
                </c:pt>
                <c:pt idx="889">
                  <c:v>1592.1768588852726</c:v>
                </c:pt>
                <c:pt idx="890">
                  <c:v>1599.9506134752291</c:v>
                </c:pt>
                <c:pt idx="891">
                  <c:v>1607.7474223062832</c:v>
                </c:pt>
                <c:pt idx="892">
                  <c:v>1615.5672939491596</c:v>
                </c:pt>
                <c:pt idx="893">
                  <c:v>1623.4102368254416</c:v>
                </c:pt>
                <c:pt idx="894">
                  <c:v>1631.2762592078543</c:v>
                </c:pt>
                <c:pt idx="895">
                  <c:v>1639.1653692205646</c:v>
                </c:pt>
                <c:pt idx="896">
                  <c:v>1647.0775748394476</c:v>
                </c:pt>
                <c:pt idx="897">
                  <c:v>1655.0128838923899</c:v>
                </c:pt>
                <c:pt idx="898">
                  <c:v>1662.9713040595484</c:v>
                </c:pt>
                <c:pt idx="899">
                  <c:v>1670.952842873691</c:v>
                </c:pt>
                <c:pt idx="900">
                  <c:v>1678.9575077204349</c:v>
                </c:pt>
                <c:pt idx="901">
                  <c:v>1686.985305838572</c:v>
                </c:pt>
                <c:pt idx="902">
                  <c:v>1695.0362443203508</c:v>
                </c:pt>
                <c:pt idx="903">
                  <c:v>1703.1103301117632</c:v>
                </c:pt>
                <c:pt idx="904">
                  <c:v>1711.2075700128783</c:v>
                </c:pt>
                <c:pt idx="905">
                  <c:v>1719.3279706781036</c:v>
                </c:pt>
                <c:pt idx="906">
                  <c:v>1727.4715386164862</c:v>
                </c:pt>
                <c:pt idx="907">
                  <c:v>1735.6382801920693</c:v>
                </c:pt>
                <c:pt idx="908">
                  <c:v>1743.8282016241083</c:v>
                </c:pt>
                <c:pt idx="909">
                  <c:v>1752.041308987446</c:v>
                </c:pt>
                <c:pt idx="910">
                  <c:v>1760.2776082127959</c:v>
                </c:pt>
                <c:pt idx="911">
                  <c:v>1768.5371050870394</c:v>
                </c:pt>
                <c:pt idx="912">
                  <c:v>1776.819805253542</c:v>
                </c:pt>
                <c:pt idx="913">
                  <c:v>1785.1257142124664</c:v>
                </c:pt>
                <c:pt idx="914">
                  <c:v>1793.4548373211067</c:v>
                </c:pt>
                <c:pt idx="915">
                  <c:v>1801.8071797941398</c:v>
                </c:pt>
                <c:pt idx="916">
                  <c:v>1810.1827467039989</c:v>
                </c:pt>
                <c:pt idx="917">
                  <c:v>1818.5815429811903</c:v>
                </c:pt>
                <c:pt idx="918">
                  <c:v>1827.0035734145495</c:v>
                </c:pt>
                <c:pt idx="919">
                  <c:v>1835.4488426516048</c:v>
                </c:pt>
                <c:pt idx="920">
                  <c:v>1843.9173551989261</c:v>
                </c:pt>
                <c:pt idx="921">
                  <c:v>1852.4091154223622</c:v>
                </c:pt>
                <c:pt idx="922">
                  <c:v>1860.9241275474385</c:v>
                </c:pt>
                <c:pt idx="923">
                  <c:v>1869.4623956596486</c:v>
                </c:pt>
                <c:pt idx="924">
                  <c:v>1878.023923704787</c:v>
                </c:pt>
                <c:pt idx="925">
                  <c:v>1886.6087154892448</c:v>
                </c:pt>
                <c:pt idx="926">
                  <c:v>1895.2167746803866</c:v>
                </c:pt>
                <c:pt idx="927">
                  <c:v>1903.8481048068336</c:v>
                </c:pt>
                <c:pt idx="928">
                  <c:v>1912.5027092588355</c:v>
                </c:pt>
                <c:pt idx="929">
                  <c:v>1921.1805912885523</c:v>
                </c:pt>
                <c:pt idx="930">
                  <c:v>1929.8817540104012</c:v>
                </c:pt>
                <c:pt idx="931">
                  <c:v>1938.6062004014373</c:v>
                </c:pt>
                <c:pt idx="932">
                  <c:v>1947.3539333016013</c:v>
                </c:pt>
                <c:pt idx="933">
                  <c:v>1956.1249554141207</c:v>
                </c:pt>
                <c:pt idx="934">
                  <c:v>1964.9192693058183</c:v>
                </c:pt>
                <c:pt idx="935">
                  <c:v>1973.7368774074446</c:v>
                </c:pt>
                <c:pt idx="936">
                  <c:v>1982.5777820140422</c:v>
                </c:pt>
                <c:pt idx="937">
                  <c:v>1991.4419852852393</c:v>
                </c:pt>
                <c:pt idx="938">
                  <c:v>2000.329489245622</c:v>
                </c:pt>
                <c:pt idx="939">
                  <c:v>2009.2402957850597</c:v>
                </c:pt>
                <c:pt idx="940">
                  <c:v>2018.1744066590654</c:v>
                </c:pt>
                <c:pt idx="941">
                  <c:v>2027.1318234891219</c:v>
                </c:pt>
                <c:pt idx="942">
                  <c:v>2036.1125477630121</c:v>
                </c:pt>
                <c:pt idx="943">
                  <c:v>2045.1165808351866</c:v>
                </c:pt>
                <c:pt idx="944">
                  <c:v>2054.1439239271008</c:v>
                </c:pt>
                <c:pt idx="945">
                  <c:v>2063.1945781275454</c:v>
                </c:pt>
                <c:pt idx="946">
                  <c:v>2072.268544393015</c:v>
                </c:pt>
                <c:pt idx="947">
                  <c:v>2081.3658235480334</c:v>
                </c:pt>
                <c:pt idx="948">
                  <c:v>2090.4864162855415</c:v>
                </c:pt>
                <c:pt idx="949">
                  <c:v>2099.63032316717</c:v>
                </c:pt>
                <c:pt idx="950">
                  <c:v>2108.7975446236755</c:v>
                </c:pt>
                <c:pt idx="951">
                  <c:v>2117.9880809552451</c:v>
                </c:pt>
                <c:pt idx="952">
                  <c:v>2127.201932331825</c:v>
                </c:pt>
                <c:pt idx="953">
                  <c:v>2136.4390987935308</c:v>
                </c:pt>
                <c:pt idx="954">
                  <c:v>2145.6995802509555</c:v>
                </c:pt>
                <c:pt idx="955">
                  <c:v>2154.983376485518</c:v>
                </c:pt>
                <c:pt idx="956">
                  <c:v>2164.2904871498722</c:v>
                </c:pt>
                <c:pt idx="957">
                  <c:v>2173.6209117682079</c:v>
                </c:pt>
                <c:pt idx="958">
                  <c:v>2182.9746497365991</c:v>
                </c:pt>
                <c:pt idx="959">
                  <c:v>2192.3517003234233</c:v>
                </c:pt>
                <c:pt idx="960">
                  <c:v>2201.7520626696264</c:v>
                </c:pt>
                <c:pt idx="961">
                  <c:v>2211.1757357891925</c:v>
                </c:pt>
                <c:pt idx="962">
                  <c:v>2220.6227185693783</c:v>
                </c:pt>
                <c:pt idx="963">
                  <c:v>2230.093009771163</c:v>
                </c:pt>
                <c:pt idx="964">
                  <c:v>2239.58660802959</c:v>
                </c:pt>
                <c:pt idx="965">
                  <c:v>2249.1035118540703</c:v>
                </c:pt>
                <c:pt idx="966">
                  <c:v>2258.6437196288157</c:v>
                </c:pt>
                <c:pt idx="967">
                  <c:v>2268.2072296131669</c:v>
                </c:pt>
                <c:pt idx="968">
                  <c:v>2277.7940399419354</c:v>
                </c:pt>
                <c:pt idx="969">
                  <c:v>2287.4041486258352</c:v>
                </c:pt>
                <c:pt idx="970">
                  <c:v>2297.0375535517251</c:v>
                </c:pt>
                <c:pt idx="971">
                  <c:v>2306.6942524830979</c:v>
                </c:pt>
                <c:pt idx="972">
                  <c:v>2316.374243060337</c:v>
                </c:pt>
                <c:pt idx="973">
                  <c:v>2326.0775228012003</c:v>
                </c:pt>
                <c:pt idx="974">
                  <c:v>2335.8040891010432</c:v>
                </c:pt>
                <c:pt idx="975">
                  <c:v>2345.5539392332767</c:v>
                </c:pt>
                <c:pt idx="976">
                  <c:v>2355.3270703497465</c:v>
                </c:pt>
                <c:pt idx="977">
                  <c:v>2365.1234794810139</c:v>
                </c:pt>
                <c:pt idx="978">
                  <c:v>2374.9431635367873</c:v>
                </c:pt>
                <c:pt idx="979">
                  <c:v>2384.7861193062613</c:v>
                </c:pt>
                <c:pt idx="980">
                  <c:v>2394.6523434585133</c:v>
                </c:pt>
                <c:pt idx="981">
                  <c:v>2404.5418325428318</c:v>
                </c:pt>
                <c:pt idx="982">
                  <c:v>2414.4545829890972</c:v>
                </c:pt>
                <c:pt idx="983">
                  <c:v>2424.3905911081811</c:v>
                </c:pt>
                <c:pt idx="984">
                  <c:v>2434.3498530922543</c:v>
                </c:pt>
                <c:pt idx="985">
                  <c:v>2444.3323650151983</c:v>
                </c:pt>
                <c:pt idx="986">
                  <c:v>2454.3381228329863</c:v>
                </c:pt>
                <c:pt idx="987">
                  <c:v>2464.3671223840029</c:v>
                </c:pt>
                <c:pt idx="988">
                  <c:v>2474.4193593894242</c:v>
                </c:pt>
                <c:pt idx="989">
                  <c:v>2484.4948294536589</c:v>
                </c:pt>
                <c:pt idx="990">
                  <c:v>2494.5935280646199</c:v>
                </c:pt>
                <c:pt idx="991">
                  <c:v>2504.7154505941403</c:v>
                </c:pt>
                <c:pt idx="992">
                  <c:v>2514.8605922983725</c:v>
                </c:pt>
                <c:pt idx="993">
                  <c:v>2525.0289483180813</c:v>
                </c:pt>
                <c:pt idx="994">
                  <c:v>2535.2205136791094</c:v>
                </c:pt>
                <c:pt idx="995">
                  <c:v>2545.4352832926438</c:v>
                </c:pt>
                <c:pt idx="996">
                  <c:v>2555.6732519557108</c:v>
                </c:pt>
                <c:pt idx="997">
                  <c:v>2565.9344143514077</c:v>
                </c:pt>
                <c:pt idx="998">
                  <c:v>2576.2187650494197</c:v>
                </c:pt>
                <c:pt idx="999">
                  <c:v>2586.5262985062732</c:v>
                </c:pt>
                <c:pt idx="1000">
                  <c:v>2596.8570090657699</c:v>
                </c:pt>
                <c:pt idx="1001">
                  <c:v>2607.210890959333</c:v>
                </c:pt>
                <c:pt idx="1002">
                  <c:v>2617.5879383064198</c:v>
                </c:pt>
                <c:pt idx="1003">
                  <c:v>2627.9881451148162</c:v>
                </c:pt>
                <c:pt idx="1004">
                  <c:v>2638.4115052811135</c:v>
                </c:pt>
                <c:pt idx="1005">
                  <c:v>2648.8580125909916</c:v>
                </c:pt>
                <c:pt idx="1006">
                  <c:v>2659.3276607196458</c:v>
                </c:pt>
                <c:pt idx="1007">
                  <c:v>2669.8204432321108</c:v>
                </c:pt>
                <c:pt idx="1008">
                  <c:v>2680.3363535837052</c:v>
                </c:pt>
                <c:pt idx="1009">
                  <c:v>2690.8753851203533</c:v>
                </c:pt>
                <c:pt idx="1010">
                  <c:v>2701.4375310789469</c:v>
                </c:pt>
                <c:pt idx="1011">
                  <c:v>2712.022784587748</c:v>
                </c:pt>
                <c:pt idx="1012">
                  <c:v>2722.6311386667953</c:v>
                </c:pt>
                <c:pt idx="1013">
                  <c:v>2733.2625862281911</c:v>
                </c:pt>
                <c:pt idx="1014">
                  <c:v>2743.9171200765295</c:v>
                </c:pt>
                <c:pt idx="1015">
                  <c:v>2754.5947329092978</c:v>
                </c:pt>
                <c:pt idx="1016">
                  <c:v>2765.2954173171738</c:v>
                </c:pt>
                <c:pt idx="1017">
                  <c:v>2776.0191657844734</c:v>
                </c:pt>
                <c:pt idx="1018">
                  <c:v>2786.7659706894724</c:v>
                </c:pt>
                <c:pt idx="1019">
                  <c:v>2797.5358243048117</c:v>
                </c:pt>
                <c:pt idx="1020">
                  <c:v>2808.3287187978522</c:v>
                </c:pt>
                <c:pt idx="1021">
                  <c:v>2819.1446462310664</c:v>
                </c:pt>
                <c:pt idx="1022">
                  <c:v>2829.983598562389</c:v>
                </c:pt>
                <c:pt idx="1023">
                  <c:v>2840.8455676456324</c:v>
                </c:pt>
                <c:pt idx="1024">
                  <c:v>2851.7305452307855</c:v>
                </c:pt>
                <c:pt idx="1025">
                  <c:v>2862.6385229644757</c:v>
                </c:pt>
                <c:pt idx="1026">
                  <c:v>2873.5694923902965</c:v>
                </c:pt>
                <c:pt idx="1027">
                  <c:v>2884.5234449491518</c:v>
                </c:pt>
                <c:pt idx="1028">
                  <c:v>2895.5003719796932</c:v>
                </c:pt>
                <c:pt idx="1029">
                  <c:v>2906.5002647186438</c:v>
                </c:pt>
                <c:pt idx="1030">
                  <c:v>2917.5231143012438</c:v>
                </c:pt>
                <c:pt idx="1031">
                  <c:v>2928.5689117614829</c:v>
                </c:pt>
                <c:pt idx="1032">
                  <c:v>2939.6376480326335</c:v>
                </c:pt>
                <c:pt idx="1033">
                  <c:v>2950.7293139475223</c:v>
                </c:pt>
                <c:pt idx="1034">
                  <c:v>2961.8439002389368</c:v>
                </c:pt>
                <c:pt idx="1035">
                  <c:v>2972.9813975399798</c:v>
                </c:pt>
                <c:pt idx="1036">
                  <c:v>2984.1417963844797</c:v>
                </c:pt>
                <c:pt idx="1037">
                  <c:v>2995.3250872073322</c:v>
                </c:pt>
                <c:pt idx="1038">
                  <c:v>3006.5312603448747</c:v>
                </c:pt>
                <c:pt idx="1039">
                  <c:v>3017.7603060352462</c:v>
                </c:pt>
                <c:pt idx="1040">
                  <c:v>3029.0122144188276</c:v>
                </c:pt>
                <c:pt idx="1041">
                  <c:v>3040.2869755385036</c:v>
                </c:pt>
                <c:pt idx="1042">
                  <c:v>3051.584579340139</c:v>
                </c:pt>
                <c:pt idx="1043">
                  <c:v>3062.9050156728526</c:v>
                </c:pt>
                <c:pt idx="1044">
                  <c:v>3074.2482742894827</c:v>
                </c:pt>
                <c:pt idx="1045">
                  <c:v>3085.6143448469234</c:v>
                </c:pt>
                <c:pt idx="1046">
                  <c:v>3097.0032169064457</c:v>
                </c:pt>
                <c:pt idx="1047">
                  <c:v>3108.4148799341351</c:v>
                </c:pt>
                <c:pt idx="1048">
                  <c:v>3119.8493233012387</c:v>
                </c:pt>
                <c:pt idx="1049">
                  <c:v>3131.3065362845277</c:v>
                </c:pt>
                <c:pt idx="1050">
                  <c:v>3142.7865080666534</c:v>
                </c:pt>
                <c:pt idx="1051">
                  <c:v>3154.2892277365854</c:v>
                </c:pt>
                <c:pt idx="1052">
                  <c:v>3165.8146842899018</c:v>
                </c:pt>
                <c:pt idx="1053">
                  <c:v>3177.3628666291665</c:v>
                </c:pt>
                <c:pt idx="1054">
                  <c:v>3188.9337635643324</c:v>
                </c:pt>
                <c:pt idx="1055">
                  <c:v>3200.527363813148</c:v>
                </c:pt>
                <c:pt idx="1056">
                  <c:v>3212.1436560014254</c:v>
                </c:pt>
                <c:pt idx="1057">
                  <c:v>3223.7826286634563</c:v>
                </c:pt>
                <c:pt idx="1058">
                  <c:v>3235.4442702424026</c:v>
                </c:pt>
                <c:pt idx="1059">
                  <c:v>3247.1285690906334</c:v>
                </c:pt>
                <c:pt idx="1060">
                  <c:v>3258.8355134701019</c:v>
                </c:pt>
                <c:pt idx="1061">
                  <c:v>3270.5650915527053</c:v>
                </c:pt>
                <c:pt idx="1062">
                  <c:v>3282.3172914206834</c:v>
                </c:pt>
                <c:pt idx="1063">
                  <c:v>3294.0921010669576</c:v>
                </c:pt>
                <c:pt idx="1064">
                  <c:v>3305.8895083954462</c:v>
                </c:pt>
                <c:pt idx="1065">
                  <c:v>3317.7095012215777</c:v>
                </c:pt>
                <c:pt idx="1066">
                  <c:v>3329.5520672724479</c:v>
                </c:pt>
                <c:pt idx="1067">
                  <c:v>3341.4171941873874</c:v>
                </c:pt>
                <c:pt idx="1068">
                  <c:v>3353.3048695182088</c:v>
                </c:pt>
                <c:pt idx="1069">
                  <c:v>3365.215080729603</c:v>
                </c:pt>
                <c:pt idx="1070">
                  <c:v>3377.1478151994597</c:v>
                </c:pt>
                <c:pt idx="1071">
                  <c:v>3389.1030602193246</c:v>
                </c:pt>
                <c:pt idx="1072">
                  <c:v>3401.0808029946916</c:v>
                </c:pt>
                <c:pt idx="1073">
                  <c:v>3413.0810306453645</c:v>
                </c:pt>
                <c:pt idx="1074">
                  <c:v>3425.1037302058512</c:v>
                </c:pt>
                <c:pt idx="1075">
                  <c:v>3437.1488886257116</c:v>
                </c:pt>
                <c:pt idx="1076">
                  <c:v>3449.2164927698959</c:v>
                </c:pt>
                <c:pt idx="1077">
                  <c:v>3461.3065294191861</c:v>
                </c:pt>
                <c:pt idx="1078">
                  <c:v>3473.4189852704262</c:v>
                </c:pt>
                <c:pt idx="1079">
                  <c:v>3485.5538469370149</c:v>
                </c:pt>
                <c:pt idx="1080">
                  <c:v>3497.711100949155</c:v>
                </c:pt>
                <c:pt idx="1081">
                  <c:v>3509.8907337543274</c:v>
                </c:pt>
                <c:pt idx="1082">
                  <c:v>3522.0927317175133</c:v>
                </c:pt>
                <c:pt idx="1083">
                  <c:v>3534.3170811216919</c:v>
                </c:pt>
                <c:pt idx="1084">
                  <c:v>3546.5637681680641</c:v>
                </c:pt>
                <c:pt idx="1085">
                  <c:v>3558.8327789765576</c:v>
                </c:pt>
                <c:pt idx="1086">
                  <c:v>3571.124099586048</c:v>
                </c:pt>
                <c:pt idx="1087">
                  <c:v>3583.4377159548021</c:v>
                </c:pt>
                <c:pt idx="1088">
                  <c:v>3595.7736139607814</c:v>
                </c:pt>
                <c:pt idx="1089">
                  <c:v>3608.1317794020515</c:v>
                </c:pt>
                <c:pt idx="1090">
                  <c:v>3620.5121979970695</c:v>
                </c:pt>
                <c:pt idx="1091">
                  <c:v>3632.914855385131</c:v>
                </c:pt>
                <c:pt idx="1092">
                  <c:v>3645.3397371266133</c:v>
                </c:pt>
                <c:pt idx="1093">
                  <c:v>3657.7868287034298</c:v>
                </c:pt>
                <c:pt idx="1094">
                  <c:v>3670.2561155193021</c:v>
                </c:pt>
                <c:pt idx="1095">
                  <c:v>3682.7475829002178</c:v>
                </c:pt>
                <c:pt idx="1096">
                  <c:v>3695.2612160946492</c:v>
                </c:pt>
                <c:pt idx="1097">
                  <c:v>3707.7970002739926</c:v>
                </c:pt>
                <c:pt idx="1098">
                  <c:v>3720.3549205329309</c:v>
                </c:pt>
                <c:pt idx="1099">
                  <c:v>3732.9349618897336</c:v>
                </c:pt>
                <c:pt idx="1100">
                  <c:v>3745.5371092866199</c:v>
                </c:pt>
                <c:pt idx="1101">
                  <c:v>3758.1613475901104</c:v>
                </c:pt>
                <c:pt idx="1102">
                  <c:v>3770.8076615914138</c:v>
                </c:pt>
                <c:pt idx="1103">
                  <c:v>3783.4760360067366</c:v>
                </c:pt>
                <c:pt idx="1104">
                  <c:v>3796.1664554776125</c:v>
                </c:pt>
                <c:pt idx="1105">
                  <c:v>3808.8789045713174</c:v>
                </c:pt>
                <c:pt idx="1106">
                  <c:v>3821.6133677811613</c:v>
                </c:pt>
                <c:pt idx="1107">
                  <c:v>3834.3698295268591</c:v>
                </c:pt>
                <c:pt idx="1108">
                  <c:v>3847.1482741548357</c:v>
                </c:pt>
                <c:pt idx="1109">
                  <c:v>3859.9486859386593</c:v>
                </c:pt>
                <c:pt idx="1110">
                  <c:v>3872.771049079297</c:v>
                </c:pt>
                <c:pt idx="1111">
                  <c:v>3885.6153477055173</c:v>
                </c:pt>
                <c:pt idx="1112">
                  <c:v>3898.4815658741531</c:v>
                </c:pt>
                <c:pt idx="1113">
                  <c:v>3911.3696875706387</c:v>
                </c:pt>
                <c:pt idx="1114">
                  <c:v>3924.279696709064</c:v>
                </c:pt>
                <c:pt idx="1115">
                  <c:v>3937.2115771327917</c:v>
                </c:pt>
                <c:pt idx="1116">
                  <c:v>3950.1653126145866</c:v>
                </c:pt>
                <c:pt idx="1117">
                  <c:v>3963.1408868571089</c:v>
                </c:pt>
                <c:pt idx="1118">
                  <c:v>3976.1382834932015</c:v>
                </c:pt>
                <c:pt idx="1119">
                  <c:v>3989.1574860861861</c:v>
                </c:pt>
                <c:pt idx="1120">
                  <c:v>4002.1984781302635</c:v>
                </c:pt>
                <c:pt idx="1121">
                  <c:v>4015.2612430508339</c:v>
                </c:pt>
                <c:pt idx="1122">
                  <c:v>4028.3457642048256</c:v>
                </c:pt>
                <c:pt idx="1123">
                  <c:v>4041.452024881025</c:v>
                </c:pt>
                <c:pt idx="1124">
                  <c:v>4054.5800083004638</c:v>
                </c:pt>
                <c:pt idx="1125">
                  <c:v>4067.7296976166685</c:v>
                </c:pt>
                <c:pt idx="1126">
                  <c:v>4080.9010759161179</c:v>
                </c:pt>
                <c:pt idx="1127">
                  <c:v>4094.0941262184479</c:v>
                </c:pt>
                <c:pt idx="1128">
                  <c:v>4107.3088314768711</c:v>
                </c:pt>
                <c:pt idx="1129">
                  <c:v>4120.5451745784685</c:v>
                </c:pt>
                <c:pt idx="1130">
                  <c:v>4133.8031383445987</c:v>
                </c:pt>
                <c:pt idx="1131">
                  <c:v>4147.0827055311165</c:v>
                </c:pt>
                <c:pt idx="1132">
                  <c:v>4160.3838588287581</c:v>
                </c:pt>
                <c:pt idx="1133">
                  <c:v>4173.7065808634825</c:v>
                </c:pt>
                <c:pt idx="1134">
                  <c:v>4187.0508541968802</c:v>
                </c:pt>
                <c:pt idx="1135">
                  <c:v>4200.4166613263014</c:v>
                </c:pt>
                <c:pt idx="1136">
                  <c:v>4213.8039846853835</c:v>
                </c:pt>
                <c:pt idx="1137">
                  <c:v>4227.2128066442465</c:v>
                </c:pt>
                <c:pt idx="1138">
                  <c:v>4240.6431095099661</c:v>
                </c:pt>
                <c:pt idx="1139">
                  <c:v>4254.0948755266818</c:v>
                </c:pt>
                <c:pt idx="1140">
                  <c:v>4267.5680868761574</c:v>
                </c:pt>
                <c:pt idx="1141">
                  <c:v>4281.0627256779981</c:v>
                </c:pt>
                <c:pt idx="1142">
                  <c:v>4294.5787739899533</c:v>
                </c:pt>
                <c:pt idx="1143">
                  <c:v>4308.1162138082618</c:v>
                </c:pt>
                <c:pt idx="1144">
                  <c:v>4321.6750270680395</c:v>
                </c:pt>
                <c:pt idx="1145">
                  <c:v>4335.2551956434991</c:v>
                </c:pt>
                <c:pt idx="1146">
                  <c:v>4348.8567013483535</c:v>
                </c:pt>
                <c:pt idx="1147">
                  <c:v>4362.479525936099</c:v>
                </c:pt>
                <c:pt idx="1148">
                  <c:v>4376.1236511003453</c:v>
                </c:pt>
                <c:pt idx="1149">
                  <c:v>4389.7890584751894</c:v>
                </c:pt>
                <c:pt idx="1150">
                  <c:v>4403.4757296353991</c:v>
                </c:pt>
                <c:pt idx="1151">
                  <c:v>4417.1836460969043</c:v>
                </c:pt>
                <c:pt idx="1152">
                  <c:v>4430.9127893170198</c:v>
                </c:pt>
                <c:pt idx="1153">
                  <c:v>4444.6631406947099</c:v>
                </c:pt>
                <c:pt idx="1154">
                  <c:v>4458.4346815710751</c:v>
                </c:pt>
                <c:pt idx="1155">
                  <c:v>4472.2273932294756</c:v>
                </c:pt>
                <c:pt idx="1156">
                  <c:v>4486.0412568960373</c:v>
                </c:pt>
                <c:pt idx="1157">
                  <c:v>4499.8762537397897</c:v>
                </c:pt>
                <c:pt idx="1158">
                  <c:v>4513.7323648731153</c:v>
                </c:pt>
                <c:pt idx="1159">
                  <c:v>4527.6095713519799</c:v>
                </c:pt>
                <c:pt idx="1160">
                  <c:v>4541.5078541763214</c:v>
                </c:pt>
                <c:pt idx="1161">
                  <c:v>4555.4271942902642</c:v>
                </c:pt>
                <c:pt idx="1162">
                  <c:v>4569.3675725825497</c:v>
                </c:pt>
                <c:pt idx="1163">
                  <c:v>4583.3289698867547</c:v>
                </c:pt>
                <c:pt idx="1164">
                  <c:v>4597.3113669816139</c:v>
                </c:pt>
                <c:pt idx="1165">
                  <c:v>4611.3147445914465</c:v>
                </c:pt>
                <c:pt idx="1166">
                  <c:v>4625.3390833862368</c:v>
                </c:pt>
                <c:pt idx="1167">
                  <c:v>4639.3843639821662</c:v>
                </c:pt>
                <c:pt idx="1168">
                  <c:v>4653.4505669418631</c:v>
                </c:pt>
                <c:pt idx="1169">
                  <c:v>4667.5376727745779</c:v>
                </c:pt>
                <c:pt idx="1170">
                  <c:v>4681.6456619366572</c:v>
                </c:pt>
                <c:pt idx="1171">
                  <c:v>4695.7745148318454</c:v>
                </c:pt>
                <c:pt idx="1172">
                  <c:v>4709.9242118113689</c:v>
                </c:pt>
                <c:pt idx="1173">
                  <c:v>4724.0947331745783</c:v>
                </c:pt>
                <c:pt idx="1174">
                  <c:v>4738.2860591690096</c:v>
                </c:pt>
                <c:pt idx="1175">
                  <c:v>4752.4981699907012</c:v>
                </c:pt>
                <c:pt idx="1176">
                  <c:v>4766.7310457846525</c:v>
                </c:pt>
                <c:pt idx="1177">
                  <c:v>4780.9846666449421</c:v>
                </c:pt>
                <c:pt idx="1178">
                  <c:v>4795.2590126151817</c:v>
                </c:pt>
                <c:pt idx="1179">
                  <c:v>4809.5540636886863</c:v>
                </c:pt>
                <c:pt idx="1180">
                  <c:v>4823.8697998088892</c:v>
                </c:pt>
                <c:pt idx="1181">
                  <c:v>4838.2062008695329</c:v>
                </c:pt>
                <c:pt idx="1182">
                  <c:v>4852.5632467150772</c:v>
                </c:pt>
                <c:pt idx="1183">
                  <c:v>4866.9409171409188</c:v>
                </c:pt>
                <c:pt idx="1184">
                  <c:v>4881.3391918937505</c:v>
                </c:pt>
                <c:pt idx="1185">
                  <c:v>4895.7580506717231</c:v>
                </c:pt>
                <c:pt idx="1186">
                  <c:v>4910.1974731249211</c:v>
                </c:pt>
                <c:pt idx="1187">
                  <c:v>4924.6574388555709</c:v>
                </c:pt>
                <c:pt idx="1188">
                  <c:v>4939.1379274183055</c:v>
                </c:pt>
                <c:pt idx="1189">
                  <c:v>4953.6389183205301</c:v>
                </c:pt>
                <c:pt idx="1190">
                  <c:v>4968.1603910226077</c:v>
                </c:pt>
                <c:pt idx="1191">
                  <c:v>4982.7023249383319</c:v>
                </c:pt>
                <c:pt idx="1192">
                  <c:v>4997.2646994349516</c:v>
                </c:pt>
                <c:pt idx="1193">
                  <c:v>5011.8474938337476</c:v>
                </c:pt>
                <c:pt idx="1194">
                  <c:v>5026.4506874101598</c:v>
                </c:pt>
                <c:pt idx="1195">
                  <c:v>5041.074259394094</c:v>
                </c:pt>
                <c:pt idx="1196">
                  <c:v>5055.7181889702069</c:v>
                </c:pt>
                <c:pt idx="1197">
                  <c:v>5070.3824552782426</c:v>
                </c:pt>
                <c:pt idx="1198">
                  <c:v>5085.0670374132278</c:v>
                </c:pt>
                <c:pt idx="1199">
                  <c:v>5099.7719144259218</c:v>
                </c:pt>
                <c:pt idx="1200">
                  <c:v>5114.4970653228884</c:v>
                </c:pt>
                <c:pt idx="1201">
                  <c:v>5129.2424690669968</c:v>
                </c:pt>
                <c:pt idx="1202">
                  <c:v>5144.0081045774768</c:v>
                </c:pt>
                <c:pt idx="1203">
                  <c:v>5158.7939507304218</c:v>
                </c:pt>
                <c:pt idx="1204">
                  <c:v>5173.5999863589541</c:v>
                </c:pt>
                <c:pt idx="1205">
                  <c:v>5188.4261902535054</c:v>
                </c:pt>
                <c:pt idx="1206">
                  <c:v>5203.2725411621132</c:v>
                </c:pt>
                <c:pt idx="1207">
                  <c:v>5218.1390177907633</c:v>
                </c:pt>
                <c:pt idx="1208">
                  <c:v>5233.0255988035269</c:v>
                </c:pt>
                <c:pt idx="1209">
                  <c:v>5247.9322628230266</c:v>
                </c:pt>
                <c:pt idx="1210">
                  <c:v>5262.8589884304965</c:v>
                </c:pt>
                <c:pt idx="1211">
                  <c:v>5277.8057541662583</c:v>
                </c:pt>
                <c:pt idx="1212">
                  <c:v>5292.7725385299264</c:v>
                </c:pt>
                <c:pt idx="1213">
                  <c:v>5307.7593199806097</c:v>
                </c:pt>
                <c:pt idx="1214">
                  <c:v>5322.7660769372778</c:v>
                </c:pt>
                <c:pt idx="1215">
                  <c:v>5337.792787779068</c:v>
                </c:pt>
                <c:pt idx="1216">
                  <c:v>5352.8394308453899</c:v>
                </c:pt>
                <c:pt idx="1217">
                  <c:v>5367.9059844364247</c:v>
                </c:pt>
                <c:pt idx="1218">
                  <c:v>5382.9924268131781</c:v>
                </c:pt>
                <c:pt idx="1219">
                  <c:v>5398.0987361978787</c:v>
                </c:pt>
                <c:pt idx="1220">
                  <c:v>5413.2248907742896</c:v>
                </c:pt>
                <c:pt idx="1221">
                  <c:v>5428.3708686878399</c:v>
                </c:pt>
                <c:pt idx="1222">
                  <c:v>5443.5366480459998</c:v>
                </c:pt>
                <c:pt idx="1223">
                  <c:v>5458.7222069184809</c:v>
                </c:pt>
                <c:pt idx="1224">
                  <c:v>5473.9275233376384</c:v>
                </c:pt>
                <c:pt idx="1225">
                  <c:v>5489.1525752985062</c:v>
                </c:pt>
                <c:pt idx="1226">
                  <c:v>5504.3973407592648</c:v>
                </c:pt>
                <c:pt idx="1227">
                  <c:v>5519.6617976414736</c:v>
                </c:pt>
                <c:pt idx="1228">
                  <c:v>5534.9459238301552</c:v>
                </c:pt>
                <c:pt idx="1229">
                  <c:v>5550.2496971744067</c:v>
                </c:pt>
                <c:pt idx="1230">
                  <c:v>5565.573095487317</c:v>
                </c:pt>
                <c:pt idx="1231">
                  <c:v>5580.9160965464262</c:v>
                </c:pt>
                <c:pt idx="1232">
                  <c:v>5596.2786780938786</c:v>
                </c:pt>
                <c:pt idx="1233">
                  <c:v>5611.6608178368369</c:v>
                </c:pt>
                <c:pt idx="1234">
                  <c:v>5627.0624934475563</c:v>
                </c:pt>
                <c:pt idx="1235">
                  <c:v>5642.483682563774</c:v>
                </c:pt>
                <c:pt idx="1236">
                  <c:v>5657.9243627889036</c:v>
                </c:pt>
                <c:pt idx="1237">
                  <c:v>5673.3845116923339</c:v>
                </c:pt>
                <c:pt idx="1238">
                  <c:v>5688.8641068096431</c:v>
                </c:pt>
                <c:pt idx="1239">
                  <c:v>5704.3631256429244</c:v>
                </c:pt>
                <c:pt idx="1240">
                  <c:v>5719.8815456609418</c:v>
                </c:pt>
                <c:pt idx="1241">
                  <c:v>5735.4193442994492</c:v>
                </c:pt>
                <c:pt idx="1242">
                  <c:v>5750.9764989615123</c:v>
                </c:pt>
                <c:pt idx="1243">
                  <c:v>5766.552987017586</c:v>
                </c:pt>
                <c:pt idx="1244">
                  <c:v>5782.1487858059254</c:v>
                </c:pt>
                <c:pt idx="1245">
                  <c:v>5797.7638726327623</c:v>
                </c:pt>
                <c:pt idx="1246">
                  <c:v>5813.3982247725426</c:v>
                </c:pt>
                <c:pt idx="1247">
                  <c:v>5829.0518194682481</c:v>
                </c:pt>
                <c:pt idx="1248">
                  <c:v>5844.724633931608</c:v>
                </c:pt>
                <c:pt idx="1249">
                  <c:v>5860.4166453432954</c:v>
                </c:pt>
                <c:pt idx="1250">
                  <c:v>5876.127830853331</c:v>
                </c:pt>
                <c:pt idx="1251">
                  <c:v>5891.858167581081</c:v>
                </c:pt>
                <c:pt idx="1252">
                  <c:v>5907.6076326157472</c:v>
                </c:pt>
                <c:pt idx="1253">
                  <c:v>5923.3762030165362</c:v>
                </c:pt>
                <c:pt idx="1254">
                  <c:v>5939.1638558127843</c:v>
                </c:pt>
                <c:pt idx="1255">
                  <c:v>5954.9705680043471</c:v>
                </c:pt>
                <c:pt idx="1256">
                  <c:v>5970.7963165618248</c:v>
                </c:pt>
                <c:pt idx="1257">
                  <c:v>5986.6410784267209</c:v>
                </c:pt>
                <c:pt idx="1258">
                  <c:v>6002.5048305118444</c:v>
                </c:pt>
                <c:pt idx="1259">
                  <c:v>6018.3875497012868</c:v>
                </c:pt>
                <c:pt idx="1260">
                  <c:v>6034.2892128509975</c:v>
                </c:pt>
                <c:pt idx="1261">
                  <c:v>6050.2097967886884</c:v>
                </c:pt>
                <c:pt idx="1262">
                  <c:v>6066.1492783143476</c:v>
                </c:pt>
                <c:pt idx="1263">
                  <c:v>6082.1076342003125</c:v>
                </c:pt>
                <c:pt idx="1264">
                  <c:v>6098.0848411916249</c:v>
                </c:pt>
                <c:pt idx="1265">
                  <c:v>6114.0808760061191</c:v>
                </c:pt>
                <c:pt idx="1266">
                  <c:v>6130.0957153347645</c:v>
                </c:pt>
                <c:pt idx="1267">
                  <c:v>6146.1293358419016</c:v>
                </c:pt>
                <c:pt idx="1268">
                  <c:v>6162.1817141654928</c:v>
                </c:pt>
                <c:pt idx="1269">
                  <c:v>6178.2528269171835</c:v>
                </c:pt>
                <c:pt idx="1270">
                  <c:v>6194.3426506828446</c:v>
                </c:pt>
                <c:pt idx="1271">
                  <c:v>6210.4511620225139</c:v>
                </c:pt>
                <c:pt idx="1272">
                  <c:v>6226.5783374707844</c:v>
                </c:pt>
                <c:pt idx="1273">
                  <c:v>6242.7241535369994</c:v>
                </c:pt>
                <c:pt idx="1274">
                  <c:v>6258.8885867053887</c:v>
                </c:pt>
                <c:pt idx="1275">
                  <c:v>6275.0716134356162</c:v>
                </c:pt>
                <c:pt idx="1276">
                  <c:v>6291.2732101625152</c:v>
                </c:pt>
                <c:pt idx="1277">
                  <c:v>6307.4933532967771</c:v>
                </c:pt>
                <c:pt idx="1278">
                  <c:v>6323.7320192248417</c:v>
                </c:pt>
                <c:pt idx="1279">
                  <c:v>6339.9891843094447</c:v>
                </c:pt>
                <c:pt idx="1280">
                  <c:v>6356.2648248894502</c:v>
                </c:pt>
                <c:pt idx="1281">
                  <c:v>6372.5589172804475</c:v>
                </c:pt>
                <c:pt idx="1282">
                  <c:v>6388.8714377748129</c:v>
                </c:pt>
                <c:pt idx="1283">
                  <c:v>6405.2023626418777</c:v>
                </c:pt>
                <c:pt idx="1284">
                  <c:v>6421.5516681282497</c:v>
                </c:pt>
                <c:pt idx="1285">
                  <c:v>6437.9193304579658</c:v>
                </c:pt>
                <c:pt idx="1286">
                  <c:v>6454.3053258327982</c:v>
                </c:pt>
                <c:pt idx="1287">
                  <c:v>6470.7096304324232</c:v>
                </c:pt>
                <c:pt idx="1288">
                  <c:v>6487.1322204146309</c:v>
                </c:pt>
                <c:pt idx="1289">
                  <c:v>6503.5730719154872</c:v>
                </c:pt>
                <c:pt idx="1290">
                  <c:v>6520.032161049794</c:v>
                </c:pt>
                <c:pt idx="1291">
                  <c:v>6536.5094639109611</c:v>
                </c:pt>
                <c:pt idx="1292">
                  <c:v>6553.004956571458</c:v>
                </c:pt>
                <c:pt idx="1293">
                  <c:v>6569.5186150829895</c:v>
                </c:pt>
                <c:pt idx="1294">
                  <c:v>6586.0504154767395</c:v>
                </c:pt>
                <c:pt idx="1295">
                  <c:v>6602.6003337634675</c:v>
                </c:pt>
                <c:pt idx="1296">
                  <c:v>6619.1683459338019</c:v>
                </c:pt>
                <c:pt idx="1297">
                  <c:v>6635.7544279584426</c:v>
                </c:pt>
                <c:pt idx="1298">
                  <c:v>6652.3585557884189</c:v>
                </c:pt>
                <c:pt idx="1299">
                  <c:v>6668.980705355264</c:v>
                </c:pt>
                <c:pt idx="1300">
                  <c:v>6685.6208525711754</c:v>
                </c:pt>
                <c:pt idx="1301">
                  <c:v>6702.2789733292784</c:v>
                </c:pt>
                <c:pt idx="1302">
                  <c:v>6718.9550435038909</c:v>
                </c:pt>
                <c:pt idx="1303">
                  <c:v>6735.6490389506107</c:v>
                </c:pt>
                <c:pt idx="1304">
                  <c:v>6752.3609355066383</c:v>
                </c:pt>
                <c:pt idx="1305">
                  <c:v>6769.090708990866</c:v>
                </c:pt>
                <c:pt idx="1306">
                  <c:v>6785.8383352042665</c:v>
                </c:pt>
                <c:pt idx="1307">
                  <c:v>6802.6037899298572</c:v>
                </c:pt>
                <c:pt idx="1308">
                  <c:v>6819.3870489330984</c:v>
                </c:pt>
                <c:pt idx="1309">
                  <c:v>6836.1880879620503</c:v>
                </c:pt>
                <c:pt idx="1310">
                  <c:v>6853.0068827474979</c:v>
                </c:pt>
                <c:pt idx="1311">
                  <c:v>6869.8434090033643</c:v>
                </c:pt>
                <c:pt idx="1312">
                  <c:v>6886.6976424265349</c:v>
                </c:pt>
                <c:pt idx="1313">
                  <c:v>6903.5695586975626</c:v>
                </c:pt>
                <c:pt idx="1314">
                  <c:v>6920.459133480319</c:v>
                </c:pt>
                <c:pt idx="1315">
                  <c:v>6937.3663424227125</c:v>
                </c:pt>
                <c:pt idx="1316">
                  <c:v>6954.2911611565532</c:v>
                </c:pt>
                <c:pt idx="1317">
                  <c:v>6971.233565297819</c:v>
                </c:pt>
                <c:pt idx="1318">
                  <c:v>6988.1935304469562</c:v>
                </c:pt>
                <c:pt idx="1319">
                  <c:v>7005.1710321889477</c:v>
                </c:pt>
                <c:pt idx="1320">
                  <c:v>7022.1660460935918</c:v>
                </c:pt>
                <c:pt idx="1321">
                  <c:v>7039.1785477157082</c:v>
                </c:pt>
                <c:pt idx="1322">
                  <c:v>7056.2085125952472</c:v>
                </c:pt>
                <c:pt idx="1323">
                  <c:v>7073.2559162576044</c:v>
                </c:pt>
                <c:pt idx="1324">
                  <c:v>7090.3207342137093</c:v>
                </c:pt>
                <c:pt idx="1325">
                  <c:v>7107.4029419602557</c:v>
                </c:pt>
                <c:pt idx="1326">
                  <c:v>7124.5025149799285</c:v>
                </c:pt>
                <c:pt idx="1327">
                  <c:v>7141.6194287415719</c:v>
                </c:pt>
                <c:pt idx="1328">
                  <c:v>7158.7536587003206</c:v>
                </c:pt>
                <c:pt idx="1329">
                  <c:v>7175.9051802978793</c:v>
                </c:pt>
                <c:pt idx="1330">
                  <c:v>7193.0739689627471</c:v>
                </c:pt>
                <c:pt idx="1331">
                  <c:v>7210.2600001102201</c:v>
                </c:pt>
                <c:pt idx="1332">
                  <c:v>7227.4632491428547</c:v>
                </c:pt>
                <c:pt idx="1333">
                  <c:v>7244.6836914503137</c:v>
                </c:pt>
                <c:pt idx="1334">
                  <c:v>7261.921302409939</c:v>
                </c:pt>
                <c:pt idx="1335">
                  <c:v>7279.1760573865631</c:v>
                </c:pt>
                <c:pt idx="1336">
                  <c:v>7296.4479317330106</c:v>
                </c:pt>
                <c:pt idx="1337">
                  <c:v>7313.7369007901007</c:v>
                </c:pt>
                <c:pt idx="1338">
                  <c:v>7331.0429398868791</c:v>
                </c:pt>
                <c:pt idx="1339">
                  <c:v>7348.3660243407512</c:v>
                </c:pt>
                <c:pt idx="1340">
                  <c:v>7365.7061294578361</c:v>
                </c:pt>
                <c:pt idx="1341">
                  <c:v>7383.0632305329182</c:v>
                </c:pt>
                <c:pt idx="1342">
                  <c:v>7400.4373028498258</c:v>
                </c:pt>
                <c:pt idx="1343">
                  <c:v>7417.8283216814389</c:v>
                </c:pt>
                <c:pt idx="1344">
                  <c:v>7435.2362622900719</c:v>
                </c:pt>
                <c:pt idx="1345">
                  <c:v>7452.6610999274371</c:v>
                </c:pt>
                <c:pt idx="1346">
                  <c:v>7470.1028098349716</c:v>
                </c:pt>
                <c:pt idx="1347">
                  <c:v>7487.5613672440086</c:v>
                </c:pt>
                <c:pt idx="1348">
                  <c:v>7505.0367473758679</c:v>
                </c:pt>
                <c:pt idx="1349">
                  <c:v>7522.5289254420559</c:v>
                </c:pt>
                <c:pt idx="1350">
                  <c:v>7540.0378766446238</c:v>
                </c:pt>
                <c:pt idx="1351">
                  <c:v>7557.5635761759995</c:v>
                </c:pt>
                <c:pt idx="1352">
                  <c:v>7575.1059992194614</c:v>
                </c:pt>
                <c:pt idx="1353">
                  <c:v>7592.6651209492447</c:v>
                </c:pt>
                <c:pt idx="1354">
                  <c:v>7610.2409165305862</c:v>
                </c:pt>
                <c:pt idx="1355">
                  <c:v>7627.8333611200169</c:v>
                </c:pt>
                <c:pt idx="1356">
                  <c:v>7645.4424298655495</c:v>
                </c:pt>
                <c:pt idx="1357">
                  <c:v>7663.0680979068065</c:v>
                </c:pt>
                <c:pt idx="1358">
                  <c:v>7680.7103403750889</c:v>
                </c:pt>
                <c:pt idx="1359">
                  <c:v>7698.3691323937637</c:v>
                </c:pt>
                <c:pt idx="1360">
                  <c:v>7716.0444490783866</c:v>
                </c:pt>
                <c:pt idx="1361">
                  <c:v>7733.7362655365496</c:v>
                </c:pt>
                <c:pt idx="1362">
                  <c:v>7751.4445568685742</c:v>
                </c:pt>
                <c:pt idx="1363">
                  <c:v>7769.1692981672986</c:v>
                </c:pt>
                <c:pt idx="1364">
                  <c:v>7786.910464518357</c:v>
                </c:pt>
                <c:pt idx="1365">
                  <c:v>7804.6680310003912</c:v>
                </c:pt>
                <c:pt idx="1366">
                  <c:v>7822.4419726851347</c:v>
                </c:pt>
                <c:pt idx="1367">
                  <c:v>7840.2322646376306</c:v>
                </c:pt>
                <c:pt idx="1368">
                  <c:v>7858.0388819164145</c:v>
                </c:pt>
                <c:pt idx="1369">
                  <c:v>7875.8617995735885</c:v>
                </c:pt>
                <c:pt idx="1370">
                  <c:v>7893.7009926550991</c:v>
                </c:pt>
                <c:pt idx="1371">
                  <c:v>7911.556436200809</c:v>
                </c:pt>
                <c:pt idx="1372">
                  <c:v>7929.4281052447959</c:v>
                </c:pt>
                <c:pt idx="1373">
                  <c:v>7947.3159748152721</c:v>
                </c:pt>
                <c:pt idx="1374">
                  <c:v>7965.2200199349491</c:v>
                </c:pt>
                <c:pt idx="1375">
                  <c:v>7983.1402156211761</c:v>
                </c:pt>
                <c:pt idx="1376">
                  <c:v>8001.0765368860648</c:v>
                </c:pt>
                <c:pt idx="1377">
                  <c:v>8019.0289587365287</c:v>
                </c:pt>
                <c:pt idx="1378">
                  <c:v>8036.997456174764</c:v>
                </c:pt>
                <c:pt idx="1379">
                  <c:v>8054.9820041979947</c:v>
                </c:pt>
                <c:pt idx="1380">
                  <c:v>8072.9825777989254</c:v>
                </c:pt>
                <c:pt idx="1381">
                  <c:v>8090.9991519658843</c:v>
                </c:pt>
                <c:pt idx="1382">
                  <c:v>8109.0317016827821</c:v>
                </c:pt>
                <c:pt idx="1383">
                  <c:v>8127.0802019294551</c:v>
                </c:pt>
                <c:pt idx="1384">
                  <c:v>8145.1446276817687</c:v>
                </c:pt>
                <c:pt idx="1385">
                  <c:v>8163.224953911702</c:v>
                </c:pt>
                <c:pt idx="1386">
                  <c:v>8181.3211555876296</c:v>
                </c:pt>
                <c:pt idx="1387">
                  <c:v>8199.4332076743758</c:v>
                </c:pt>
                <c:pt idx="1388">
                  <c:v>8217.5610851333549</c:v>
                </c:pt>
                <c:pt idx="1389">
                  <c:v>8235.7047629227818</c:v>
                </c:pt>
                <c:pt idx="1390">
                  <c:v>8253.8642159978663</c:v>
                </c:pt>
                <c:pt idx="1391">
                  <c:v>8272.0394193108714</c:v>
                </c:pt>
                <c:pt idx="1392">
                  <c:v>8290.2303478111971</c:v>
                </c:pt>
                <c:pt idx="1393">
                  <c:v>8308.4369764457751</c:v>
                </c:pt>
                <c:pt idx="1394">
                  <c:v>8326.659280158914</c:v>
                </c:pt>
                <c:pt idx="1395">
                  <c:v>8344.8972338927852</c:v>
                </c:pt>
                <c:pt idx="1396">
                  <c:v>8363.1508125872515</c:v>
                </c:pt>
                <c:pt idx="1397">
                  <c:v>8381.4199911801697</c:v>
                </c:pt>
                <c:pt idx="1398">
                  <c:v>8399.7047446075212</c:v>
                </c:pt>
                <c:pt idx="1399">
                  <c:v>8418.0050478036192</c:v>
                </c:pt>
                <c:pt idx="1400">
                  <c:v>8436.3208757010234</c:v>
                </c:pt>
                <c:pt idx="1401">
                  <c:v>8454.652203231075</c:v>
                </c:pt>
                <c:pt idx="1402">
                  <c:v>8472.9990053236925</c:v>
                </c:pt>
                <c:pt idx="1403">
                  <c:v>8491.3612569075485</c:v>
                </c:pt>
                <c:pt idx="1404">
                  <c:v>8509.7389329105026</c:v>
                </c:pt>
                <c:pt idx="1405">
                  <c:v>8528.1320082593193</c:v>
                </c:pt>
                <c:pt idx="1406">
                  <c:v>8546.5404578802427</c:v>
                </c:pt>
                <c:pt idx="1407">
                  <c:v>8564.9642566987641</c:v>
                </c:pt>
                <c:pt idx="1408">
                  <c:v>8583.4033796400436</c:v>
                </c:pt>
                <c:pt idx="1409">
                  <c:v>8601.8578016287884</c:v>
                </c:pt>
                <c:pt idx="1410">
                  <c:v>8620.3274975897584</c:v>
                </c:pt>
                <c:pt idx="1411">
                  <c:v>8638.812442447399</c:v>
                </c:pt>
                <c:pt idx="1412">
                  <c:v>8657.3126111264628</c:v>
                </c:pt>
                <c:pt idx="1413">
                  <c:v>8675.8279785519171</c:v>
                </c:pt>
                <c:pt idx="1414">
                  <c:v>8694.3585196489948</c:v>
                </c:pt>
                <c:pt idx="1415">
                  <c:v>8712.9042093436328</c:v>
                </c:pt>
                <c:pt idx="1416">
                  <c:v>8731.4650225622154</c:v>
                </c:pt>
                <c:pt idx="1417">
                  <c:v>8750.0409342320982</c:v>
                </c:pt>
                <c:pt idx="1418">
                  <c:v>8768.6319192813753</c:v>
                </c:pt>
                <c:pt idx="1419">
                  <c:v>8787.2379526393506</c:v>
                </c:pt>
                <c:pt idx="1420">
                  <c:v>8805.8590092364593</c:v>
                </c:pt>
                <c:pt idx="1421">
                  <c:v>8824.495064004348</c:v>
                </c:pt>
                <c:pt idx="1422">
                  <c:v>8843.1460918763514</c:v>
                </c:pt>
                <c:pt idx="1423">
                  <c:v>8861.8120677871539</c:v>
                </c:pt>
                <c:pt idx="1424">
                  <c:v>8880.4929666733133</c:v>
                </c:pt>
                <c:pt idx="1425">
                  <c:v>8899.1887634731538</c:v>
                </c:pt>
                <c:pt idx="1426">
                  <c:v>8917.8994331269441</c:v>
                </c:pt>
                <c:pt idx="1427">
                  <c:v>8936.6249505771684</c:v>
                </c:pt>
                <c:pt idx="1428">
                  <c:v>8955.3652907684736</c:v>
                </c:pt>
                <c:pt idx="1429">
                  <c:v>8974.1204286478478</c:v>
                </c:pt>
                <c:pt idx="1430">
                  <c:v>8992.8903391648109</c:v>
                </c:pt>
                <c:pt idx="1431">
                  <c:v>9011.6749972714679</c:v>
                </c:pt>
                <c:pt idx="1432">
                  <c:v>9030.474377922741</c:v>
                </c:pt>
                <c:pt idx="1433">
                  <c:v>9049.2884560762577</c:v>
                </c:pt>
                <c:pt idx="1434">
                  <c:v>9068.1172066928229</c:v>
                </c:pt>
                <c:pt idx="1435">
                  <c:v>9086.9606047361995</c:v>
                </c:pt>
                <c:pt idx="1436">
                  <c:v>9105.8186251736224</c:v>
                </c:pt>
                <c:pt idx="1437">
                  <c:v>9124.6912429753829</c:v>
                </c:pt>
                <c:pt idx="1438">
                  <c:v>9143.5784331154864</c:v>
                </c:pt>
                <c:pt idx="1439">
                  <c:v>9162.4801705714435</c:v>
                </c:pt>
                <c:pt idx="1440">
                  <c:v>9181.3964303246266</c:v>
                </c:pt>
                <c:pt idx="1441">
                  <c:v>9200.3271873600988</c:v>
                </c:pt>
                <c:pt idx="1442">
                  <c:v>9219.2724166670178</c:v>
                </c:pt>
                <c:pt idx="1443">
                  <c:v>9238.2320932386046</c:v>
                </c:pt>
                <c:pt idx="1444">
                  <c:v>9257.2061920722626</c:v>
                </c:pt>
                <c:pt idx="1445">
                  <c:v>9276.1946881697786</c:v>
                </c:pt>
                <c:pt idx="1446">
                  <c:v>9295.197556537365</c:v>
                </c:pt>
                <c:pt idx="1447">
                  <c:v>9314.2147721858437</c:v>
                </c:pt>
                <c:pt idx="1448">
                  <c:v>9333.2463101306585</c:v>
                </c:pt>
                <c:pt idx="1449">
                  <c:v>9352.2921453921008</c:v>
                </c:pt>
                <c:pt idx="1450">
                  <c:v>9371.3522529955171</c:v>
                </c:pt>
                <c:pt idx="1451">
                  <c:v>9390.4266079709832</c:v>
                </c:pt>
                <c:pt idx="1452">
                  <c:v>9409.5151853540683</c:v>
                </c:pt>
                <c:pt idx="1453">
                  <c:v>9428.6179601853655</c:v>
                </c:pt>
                <c:pt idx="1454">
                  <c:v>9447.7349075110596</c:v>
                </c:pt>
                <c:pt idx="1455">
                  <c:v>9466.8660023825687</c:v>
                </c:pt>
                <c:pt idx="1456">
                  <c:v>9486.011219857246</c:v>
                </c:pt>
                <c:pt idx="1457">
                  <c:v>9505.170534997942</c:v>
                </c:pt>
                <c:pt idx="1458">
                  <c:v>9524.3439228733805</c:v>
                </c:pt>
                <c:pt idx="1459">
                  <c:v>9543.5313585583717</c:v>
                </c:pt>
                <c:pt idx="1460">
                  <c:v>9562.7328171335485</c:v>
                </c:pt>
                <c:pt idx="1461">
                  <c:v>9581.9482736859936</c:v>
                </c:pt>
                <c:pt idx="1462">
                  <c:v>9601.1777033088274</c:v>
                </c:pt>
                <c:pt idx="1463">
                  <c:v>9620.4210811017674</c:v>
                </c:pt>
                <c:pt idx="1464">
                  <c:v>9639.6783821708323</c:v>
                </c:pt>
                <c:pt idx="1465">
                  <c:v>9658.9495816288563</c:v>
                </c:pt>
                <c:pt idx="1466">
                  <c:v>9678.2346545952641</c:v>
                </c:pt>
                <c:pt idx="1467">
                  <c:v>9697.5335761963561</c:v>
                </c:pt>
                <c:pt idx="1468">
                  <c:v>9716.8463215652955</c:v>
                </c:pt>
                <c:pt idx="1469">
                  <c:v>9736.1728658424363</c:v>
                </c:pt>
                <c:pt idx="1470">
                  <c:v>9755.5131841751245</c:v>
                </c:pt>
                <c:pt idx="1471">
                  <c:v>9774.8672517180585</c:v>
                </c:pt>
                <c:pt idx="1472">
                  <c:v>9794.2350436332563</c:v>
                </c:pt>
                <c:pt idx="1473">
                  <c:v>9813.616535090212</c:v>
                </c:pt>
                <c:pt idx="1474">
                  <c:v>9833.0117012659866</c:v>
                </c:pt>
                <c:pt idx="1475">
                  <c:v>9852.4205173453447</c:v>
                </c:pt>
                <c:pt idx="1476">
                  <c:v>9871.8429585207159</c:v>
                </c:pt>
                <c:pt idx="1477">
                  <c:v>9891.2789999925499</c:v>
                </c:pt>
                <c:pt idx="1478">
                  <c:v>9910.7286169692652</c:v>
                </c:pt>
                <c:pt idx="1479">
                  <c:v>9930.1917846672022</c:v>
                </c:pt>
                <c:pt idx="1480">
                  <c:v>9949.6684783110522</c:v>
                </c:pt>
                <c:pt idx="1481">
                  <c:v>9969.1586731337375</c:v>
                </c:pt>
                <c:pt idx="1482">
                  <c:v>9988.6623443765729</c:v>
                </c:pt>
                <c:pt idx="1483">
                  <c:v>10008.179467289328</c:v>
                </c:pt>
                <c:pt idx="1484">
                  <c:v>10027.710017130379</c:v>
                </c:pt>
                <c:pt idx="1485">
                  <c:v>10047.253969166813</c:v>
                </c:pt>
                <c:pt idx="1486">
                  <c:v>10066.811298674407</c:v>
                </c:pt>
                <c:pt idx="1487">
                  <c:v>10086.381980938013</c:v>
                </c:pt>
                <c:pt idx="1488">
                  <c:v>10105.965991251194</c:v>
                </c:pt>
                <c:pt idx="1489">
                  <c:v>10125.563304916794</c:v>
                </c:pt>
                <c:pt idx="1490">
                  <c:v>10145.173897246745</c:v>
                </c:pt>
                <c:pt idx="1491">
                  <c:v>10164.797743562251</c:v>
                </c:pt>
                <c:pt idx="1492">
                  <c:v>10184.434819193868</c:v>
                </c:pt>
                <c:pt idx="1493">
                  <c:v>10204.085099481659</c:v>
                </c:pt>
                <c:pt idx="1494">
                  <c:v>10223.748559775186</c:v>
                </c:pt>
                <c:pt idx="1495">
                  <c:v>10243.42517543374</c:v>
                </c:pt>
                <c:pt idx="1496">
                  <c:v>10263.114921826158</c:v>
                </c:pt>
                <c:pt idx="1497">
                  <c:v>10282.817774331352</c:v>
                </c:pt>
                <c:pt idx="1498">
                  <c:v>10302.533708338076</c:v>
                </c:pt>
                <c:pt idx="1499">
                  <c:v>10322.262699244924</c:v>
                </c:pt>
                <c:pt idx="1500">
                  <c:v>10342.004722460904</c:v>
                </c:pt>
                <c:pt idx="1501">
                  <c:v>10361.759753405029</c:v>
                </c:pt>
                <c:pt idx="1502">
                  <c:v>10381.52776750653</c:v>
                </c:pt>
                <c:pt idx="1503">
                  <c:v>10401.308740205332</c:v>
                </c:pt>
                <c:pt idx="1504">
                  <c:v>10421.102646951493</c:v>
                </c:pt>
                <c:pt idx="1505">
                  <c:v>10440.909463205844</c:v>
                </c:pt>
                <c:pt idx="1506">
                  <c:v>10460.72916443977</c:v>
                </c:pt>
                <c:pt idx="1507">
                  <c:v>10480.561726135495</c:v>
                </c:pt>
                <c:pt idx="1508">
                  <c:v>10500.407123785886</c:v>
                </c:pt>
                <c:pt idx="1509">
                  <c:v>10520.26533289496</c:v>
                </c:pt>
                <c:pt idx="1510">
                  <c:v>10540.136328977533</c:v>
                </c:pt>
                <c:pt idx="1511">
                  <c:v>10560.020087559667</c:v>
                </c:pt>
                <c:pt idx="1512">
                  <c:v>10579.91658417844</c:v>
                </c:pt>
                <c:pt idx="1513">
                  <c:v>10599.825794382354</c:v>
                </c:pt>
                <c:pt idx="1514">
                  <c:v>10619.74769373118</c:v>
                </c:pt>
                <c:pt idx="1515">
                  <c:v>10639.682257796052</c:v>
                </c:pt>
                <c:pt idx="1516">
                  <c:v>10659.629462159781</c:v>
                </c:pt>
                <c:pt idx="1517">
                  <c:v>10679.589282416666</c:v>
                </c:pt>
                <c:pt idx="1518">
                  <c:v>10699.561694172713</c:v>
                </c:pt>
                <c:pt idx="1519">
                  <c:v>10719.546673045703</c:v>
                </c:pt>
                <c:pt idx="1520">
                  <c:v>10739.544194665215</c:v>
                </c:pt>
                <c:pt idx="1521">
                  <c:v>10759.5542346729</c:v>
                </c:pt>
                <c:pt idx="1522">
                  <c:v>10779.576768722269</c:v>
                </c:pt>
                <c:pt idx="1523">
                  <c:v>10799.611772479035</c:v>
                </c:pt>
                <c:pt idx="1524">
                  <c:v>10819.659221620985</c:v>
                </c:pt>
                <c:pt idx="1525">
                  <c:v>10839.719091838302</c:v>
                </c:pt>
                <c:pt idx="1526">
                  <c:v>10859.791358833399</c:v>
                </c:pt>
                <c:pt idx="1527">
                  <c:v>10879.8759983211</c:v>
                </c:pt>
                <c:pt idx="1528">
                  <c:v>10899.972986028941</c:v>
                </c:pt>
                <c:pt idx="1529">
                  <c:v>10920.082297696576</c:v>
                </c:pt>
                <c:pt idx="1530">
                  <c:v>10940.203909076794</c:v>
                </c:pt>
                <c:pt idx="1531">
                  <c:v>10960.337795935</c:v>
                </c:pt>
                <c:pt idx="1532">
                  <c:v>10980.4839340491</c:v>
                </c:pt>
                <c:pt idx="1533">
                  <c:v>11000.642299210285</c:v>
                </c:pt>
                <c:pt idx="1534">
                  <c:v>11020.812867222548</c:v>
                </c:pt>
                <c:pt idx="1535">
                  <c:v>11040.995613902818</c:v>
                </c:pt>
                <c:pt idx="1536">
                  <c:v>11061.190515081358</c:v>
                </c:pt>
                <c:pt idx="1537">
                  <c:v>11081.397546601427</c:v>
                </c:pt>
                <c:pt idx="1538">
                  <c:v>11101.616684319697</c:v>
                </c:pt>
                <c:pt idx="1539">
                  <c:v>11121.847904106133</c:v>
                </c:pt>
                <c:pt idx="1540">
                  <c:v>11142.091181844062</c:v>
                </c:pt>
                <c:pt idx="1541">
                  <c:v>11162.346493430314</c:v>
                </c:pt>
                <c:pt idx="1542">
                  <c:v>11182.613814775466</c:v>
                </c:pt>
                <c:pt idx="1543">
                  <c:v>11202.893121803438</c:v>
                </c:pt>
                <c:pt idx="1544">
                  <c:v>11223.184390452101</c:v>
                </c:pt>
                <c:pt idx="1545">
                  <c:v>11243.487596673067</c:v>
                </c:pt>
                <c:pt idx="1546">
                  <c:v>11263.802716431574</c:v>
                </c:pt>
                <c:pt idx="1547">
                  <c:v>11284.129725707093</c:v>
                </c:pt>
                <c:pt idx="1548">
                  <c:v>11304.468600492963</c:v>
                </c:pt>
                <c:pt idx="1549">
                  <c:v>11324.819316796609</c:v>
                </c:pt>
                <c:pt idx="1550">
                  <c:v>11345.181850639508</c:v>
                </c:pt>
                <c:pt idx="1551">
                  <c:v>11365.556178057484</c:v>
                </c:pt>
                <c:pt idx="1552">
                  <c:v>11385.942275100613</c:v>
                </c:pt>
                <c:pt idx="1553">
                  <c:v>11406.340117833179</c:v>
                </c:pt>
                <c:pt idx="1554">
                  <c:v>11426.749682334086</c:v>
                </c:pt>
                <c:pt idx="1555">
                  <c:v>11447.170944696571</c:v>
                </c:pt>
                <c:pt idx="1556">
                  <c:v>11467.603881028472</c:v>
                </c:pt>
                <c:pt idx="1557">
                  <c:v>11488.048467452278</c:v>
                </c:pt>
                <c:pt idx="1558">
                  <c:v>11508.504680105138</c:v>
                </c:pt>
                <c:pt idx="1559">
                  <c:v>11528.972495138925</c:v>
                </c:pt>
                <c:pt idx="1560">
                  <c:v>11549.45188872043</c:v>
                </c:pt>
                <c:pt idx="1561">
                  <c:v>11569.942837031273</c:v>
                </c:pt>
                <c:pt idx="1562">
                  <c:v>11590.445316267878</c:v>
                </c:pt>
                <c:pt idx="1563">
                  <c:v>11610.95930264203</c:v>
                </c:pt>
                <c:pt idx="1564">
                  <c:v>11631.484772380263</c:v>
                </c:pt>
                <c:pt idx="1565">
                  <c:v>11652.021701724447</c:v>
                </c:pt>
                <c:pt idx="1566">
                  <c:v>11672.57006693163</c:v>
                </c:pt>
                <c:pt idx="1567">
                  <c:v>11693.129844274059</c:v>
                </c:pt>
                <c:pt idx="1568">
                  <c:v>11713.701010039431</c:v>
                </c:pt>
                <c:pt idx="1569">
                  <c:v>11734.28354053072</c:v>
                </c:pt>
                <c:pt idx="1570">
                  <c:v>11754.877412066571</c:v>
                </c:pt>
                <c:pt idx="1571">
                  <c:v>11775.482600980931</c:v>
                </c:pt>
                <c:pt idx="1572">
                  <c:v>11796.099083623418</c:v>
                </c:pt>
                <c:pt idx="1573">
                  <c:v>11816.726836359321</c:v>
                </c:pt>
                <c:pt idx="1574">
                  <c:v>11837.365835569632</c:v>
                </c:pt>
                <c:pt idx="1575">
                  <c:v>11858.016057651213</c:v>
                </c:pt>
                <c:pt idx="1576">
                  <c:v>11878.677479016538</c:v>
                </c:pt>
                <c:pt idx="1577">
                  <c:v>11899.350076094124</c:v>
                </c:pt>
                <c:pt idx="1578">
                  <c:v>11920.033825328452</c:v>
                </c:pt>
                <c:pt idx="1579">
                  <c:v>11940.728703179975</c:v>
                </c:pt>
                <c:pt idx="1580">
                  <c:v>11961.43468612516</c:v>
                </c:pt>
                <c:pt idx="1581">
                  <c:v>11982.151750656791</c:v>
                </c:pt>
                <c:pt idx="1582">
                  <c:v>12002.879873283629</c:v>
                </c:pt>
                <c:pt idx="1583">
                  <c:v>12023.619030530792</c:v>
                </c:pt>
                <c:pt idx="1584">
                  <c:v>12044.369198939694</c:v>
                </c:pt>
                <c:pt idx="1585">
                  <c:v>12065.130355068079</c:v>
                </c:pt>
                <c:pt idx="1586">
                  <c:v>12085.902475490111</c:v>
                </c:pt>
                <c:pt idx="1587">
                  <c:v>12106.685536796462</c:v>
                </c:pt>
                <c:pt idx="1588">
                  <c:v>12127.479515594414</c:v>
                </c:pt>
                <c:pt idx="1589">
                  <c:v>12148.284388507513</c:v>
                </c:pt>
                <c:pt idx="1590">
                  <c:v>12169.100132176492</c:v>
                </c:pt>
                <c:pt idx="1591">
                  <c:v>12189.926723258191</c:v>
                </c:pt>
                <c:pt idx="1592">
                  <c:v>12210.764138426657</c:v>
                </c:pt>
                <c:pt idx="1593">
                  <c:v>12231.612354372473</c:v>
                </c:pt>
                <c:pt idx="1594">
                  <c:v>12252.471347803214</c:v>
                </c:pt>
                <c:pt idx="1595">
                  <c:v>12273.341095443287</c:v>
                </c:pt>
                <c:pt idx="1596">
                  <c:v>12294.221574034205</c:v>
                </c:pt>
                <c:pt idx="1597">
                  <c:v>12315.112760334341</c:v>
                </c:pt>
                <c:pt idx="1598">
                  <c:v>12336.014631119257</c:v>
                </c:pt>
                <c:pt idx="1599">
                  <c:v>12356.927163181552</c:v>
                </c:pt>
                <c:pt idx="1600">
                  <c:v>12377.850333331129</c:v>
                </c:pt>
                <c:pt idx="1601">
                  <c:v>12398.784118394959</c:v>
                </c:pt>
                <c:pt idx="1602">
                  <c:v>12419.728495217496</c:v>
                </c:pt>
                <c:pt idx="1603">
                  <c:v>12440.683440660267</c:v>
                </c:pt>
                <c:pt idx="1604">
                  <c:v>12461.648931602535</c:v>
                </c:pt>
                <c:pt idx="1605">
                  <c:v>12482.624944940511</c:v>
                </c:pt>
                <c:pt idx="1606">
                  <c:v>12503.61145758842</c:v>
                </c:pt>
                <c:pt idx="1607">
                  <c:v>12524.608446477663</c:v>
                </c:pt>
                <c:pt idx="1608">
                  <c:v>12545.61588855738</c:v>
                </c:pt>
                <c:pt idx="1609">
                  <c:v>12566.633760794346</c:v>
                </c:pt>
                <c:pt idx="1610">
                  <c:v>12587.662040172887</c:v>
                </c:pt>
                <c:pt idx="1611">
                  <c:v>12608.700703695133</c:v>
                </c:pt>
                <c:pt idx="1612">
                  <c:v>12629.749728381161</c:v>
                </c:pt>
                <c:pt idx="1613">
                  <c:v>12650.809091268558</c:v>
                </c:pt>
                <c:pt idx="1614">
                  <c:v>12671.87876941301</c:v>
                </c:pt>
                <c:pt idx="1615">
                  <c:v>12692.958739888176</c:v>
                </c:pt>
                <c:pt idx="1616">
                  <c:v>12714.048979785384</c:v>
                </c:pt>
                <c:pt idx="1617">
                  <c:v>12735.149466214321</c:v>
                </c:pt>
                <c:pt idx="1618">
                  <c:v>12756.260176302543</c:v>
                </c:pt>
                <c:pt idx="1619">
                  <c:v>12777.381087195667</c:v>
                </c:pt>
                <c:pt idx="1620">
                  <c:v>12798.512176057724</c:v>
                </c:pt>
                <c:pt idx="1621">
                  <c:v>12819.653420070563</c:v>
                </c:pt>
                <c:pt idx="1622">
                  <c:v>12840.80479643463</c:v>
                </c:pt>
                <c:pt idx="1623">
                  <c:v>12861.966282368481</c:v>
                </c:pt>
                <c:pt idx="1624">
                  <c:v>12883.137855109027</c:v>
                </c:pt>
                <c:pt idx="1625">
                  <c:v>12904.319491911554</c:v>
                </c:pt>
                <c:pt idx="1626">
                  <c:v>12925.511170049833</c:v>
                </c:pt>
                <c:pt idx="1627">
                  <c:v>12946.712866815975</c:v>
                </c:pt>
                <c:pt idx="1628">
                  <c:v>12967.924559520799</c:v>
                </c:pt>
                <c:pt idx="1629">
                  <c:v>12989.146225493394</c:v>
                </c:pt>
                <c:pt idx="1630">
                  <c:v>13010.377842081711</c:v>
                </c:pt>
                <c:pt idx="1631">
                  <c:v>13031.619386652137</c:v>
                </c:pt>
                <c:pt idx="1632">
                  <c:v>13052.870836589895</c:v>
                </c:pt>
                <c:pt idx="1633">
                  <c:v>13074.13216929884</c:v>
                </c:pt>
                <c:pt idx="1634">
                  <c:v>13095.403362201554</c:v>
                </c:pt>
                <c:pt idx="1635">
                  <c:v>13116.684392739529</c:v>
                </c:pt>
                <c:pt idx="1636">
                  <c:v>13137.975238372996</c:v>
                </c:pt>
                <c:pt idx="1637">
                  <c:v>13159.275876581089</c:v>
                </c:pt>
                <c:pt idx="1638">
                  <c:v>13180.58628486198</c:v>
                </c:pt>
                <c:pt idx="1639">
                  <c:v>13201.906440732717</c:v>
                </c:pt>
                <c:pt idx="1640">
                  <c:v>13223.23632172924</c:v>
                </c:pt>
                <c:pt idx="1641">
                  <c:v>13244.575905406715</c:v>
                </c:pt>
                <c:pt idx="1642">
                  <c:v>13265.925169339313</c:v>
                </c:pt>
                <c:pt idx="1643">
                  <c:v>13287.284091120287</c:v>
                </c:pt>
                <c:pt idx="1644">
                  <c:v>13308.652648362164</c:v>
                </c:pt>
                <c:pt idx="1645">
                  <c:v>13330.030818696494</c:v>
                </c:pt>
                <c:pt idx="1646">
                  <c:v>13351.418579774248</c:v>
                </c:pt>
                <c:pt idx="1647">
                  <c:v>13372.815909265573</c:v>
                </c:pt>
                <c:pt idx="1648">
                  <c:v>13394.222784859916</c:v>
                </c:pt>
                <c:pt idx="1649">
                  <c:v>13415.639184266018</c:v>
                </c:pt>
                <c:pt idx="1650">
                  <c:v>13437.065085212218</c:v>
                </c:pt>
                <c:pt idx="1651">
                  <c:v>13458.500465446057</c:v>
                </c:pt>
                <c:pt idx="1652">
                  <c:v>13479.945302734661</c:v>
                </c:pt>
                <c:pt idx="1653">
                  <c:v>13501.399574864578</c:v>
                </c:pt>
                <c:pt idx="1654">
                  <c:v>13522.863259641848</c:v>
                </c:pt>
                <c:pt idx="1655">
                  <c:v>13544.336334892152</c:v>
                </c:pt>
                <c:pt idx="1656">
                  <c:v>13565.818778460902</c:v>
                </c:pt>
                <c:pt idx="1657">
                  <c:v>13587.310568212797</c:v>
                </c:pt>
                <c:pt idx="1658">
                  <c:v>13608.811682032559</c:v>
                </c:pt>
                <c:pt idx="1659">
                  <c:v>13630.322097824277</c:v>
                </c:pt>
                <c:pt idx="1660">
                  <c:v>13651.841793512147</c:v>
                </c:pt>
                <c:pt idx="1661">
                  <c:v>13673.370747039822</c:v>
                </c:pt>
                <c:pt idx="1662">
                  <c:v>13694.908936370937</c:v>
                </c:pt>
                <c:pt idx="1663">
                  <c:v>13716.456339488965</c:v>
                </c:pt>
                <c:pt idx="1664">
                  <c:v>13738.01293439708</c:v>
                </c:pt>
                <c:pt idx="1665">
                  <c:v>13759.578699118494</c:v>
                </c:pt>
                <c:pt idx="1666">
                  <c:v>13781.153611696407</c:v>
                </c:pt>
                <c:pt idx="1667">
                  <c:v>13802.737650194</c:v>
                </c:pt>
                <c:pt idx="1668">
                  <c:v>13824.330792694151</c:v>
                </c:pt>
                <c:pt idx="1669">
                  <c:v>13845.933017300133</c:v>
                </c:pt>
                <c:pt idx="1670">
                  <c:v>13867.544302135135</c:v>
                </c:pt>
                <c:pt idx="1671">
                  <c:v>13889.164625342424</c:v>
                </c:pt>
                <c:pt idx="1672">
                  <c:v>13910.793965085435</c:v>
                </c:pt>
                <c:pt idx="1673">
                  <c:v>13932.4322995478</c:v>
                </c:pt>
                <c:pt idx="1674">
                  <c:v>13954.079606933101</c:v>
                </c:pt>
                <c:pt idx="1675">
                  <c:v>13975.735865465545</c:v>
                </c:pt>
                <c:pt idx="1676">
                  <c:v>13997.401053389143</c:v>
                </c:pt>
                <c:pt idx="1677">
                  <c:v>14019.075148968568</c:v>
                </c:pt>
                <c:pt idx="1678">
                  <c:v>14040.758130488595</c:v>
                </c:pt>
                <c:pt idx="1679">
                  <c:v>14062.449976254271</c:v>
                </c:pt>
                <c:pt idx="1680">
                  <c:v>14084.150664591185</c:v>
                </c:pt>
                <c:pt idx="1681">
                  <c:v>14105.860173845253</c:v>
                </c:pt>
                <c:pt idx="1682">
                  <c:v>14127.578482382765</c:v>
                </c:pt>
                <c:pt idx="1683">
                  <c:v>14149.305568590484</c:v>
                </c:pt>
                <c:pt idx="1684">
                  <c:v>14171.041410875605</c:v>
                </c:pt>
                <c:pt idx="1685">
                  <c:v>14192.785987666084</c:v>
                </c:pt>
                <c:pt idx="1686">
                  <c:v>14214.539277410051</c:v>
                </c:pt>
                <c:pt idx="1687">
                  <c:v>14236.301258576361</c:v>
                </c:pt>
                <c:pt idx="1688">
                  <c:v>14258.071909654462</c:v>
                </c:pt>
                <c:pt idx="1689">
                  <c:v>14279.851209154443</c:v>
                </c:pt>
                <c:pt idx="1690">
                  <c:v>14301.639135606931</c:v>
                </c:pt>
                <c:pt idx="1691">
                  <c:v>14323.435667563363</c:v>
                </c:pt>
                <c:pt idx="1692">
                  <c:v>14345.240783595633</c:v>
                </c:pt>
                <c:pt idx="1693">
                  <c:v>14367.054462296725</c:v>
                </c:pt>
                <c:pt idx="1694">
                  <c:v>14388.876682279993</c:v>
                </c:pt>
                <c:pt idx="1695">
                  <c:v>14410.707422179807</c:v>
                </c:pt>
                <c:pt idx="1696">
                  <c:v>14432.546660651133</c:v>
                </c:pt>
                <c:pt idx="1697">
                  <c:v>14454.394376370003</c:v>
                </c:pt>
                <c:pt idx="1698">
                  <c:v>14476.250548033</c:v>
                </c:pt>
                <c:pt idx="1699">
                  <c:v>14498.115154357845</c:v>
                </c:pt>
                <c:pt idx="1700">
                  <c:v>14519.988174082942</c:v>
                </c:pt>
                <c:pt idx="1701">
                  <c:v>14541.869585967706</c:v>
                </c:pt>
                <c:pt idx="1702">
                  <c:v>14563.759368792655</c:v>
                </c:pt>
                <c:pt idx="1703">
                  <c:v>14585.657501358908</c:v>
                </c:pt>
                <c:pt idx="1704">
                  <c:v>14607.563962488899</c:v>
                </c:pt>
                <c:pt idx="1705">
                  <c:v>14629.478731025776</c:v>
                </c:pt>
                <c:pt idx="1706">
                  <c:v>14651.401785834083</c:v>
                </c:pt>
                <c:pt idx="1707">
                  <c:v>14673.333105799089</c:v>
                </c:pt>
                <c:pt idx="1708">
                  <c:v>14695.272669827313</c:v>
                </c:pt>
                <c:pt idx="1709">
                  <c:v>14717.220456846189</c:v>
                </c:pt>
                <c:pt idx="1710">
                  <c:v>14739.176445804651</c:v>
                </c:pt>
                <c:pt idx="1711">
                  <c:v>14761.140615672377</c:v>
                </c:pt>
                <c:pt idx="1712">
                  <c:v>14783.112945440447</c:v>
                </c:pt>
                <c:pt idx="1713">
                  <c:v>14805.093414120969</c:v>
                </c:pt>
                <c:pt idx="1714">
                  <c:v>14827.082000747387</c:v>
                </c:pt>
                <c:pt idx="1715">
                  <c:v>14849.078684374288</c:v>
                </c:pt>
                <c:pt idx="1716">
                  <c:v>14871.083444077569</c:v>
                </c:pt>
                <c:pt idx="1717">
                  <c:v>14893.096258954412</c:v>
                </c:pt>
                <c:pt idx="1718">
                  <c:v>14915.117108123095</c:v>
                </c:pt>
                <c:pt idx="1719">
                  <c:v>14937.145970723543</c:v>
                </c:pt>
                <c:pt idx="1720">
                  <c:v>14959.18282591666</c:v>
                </c:pt>
                <c:pt idx="1721">
                  <c:v>14981.22765288492</c:v>
                </c:pt>
                <c:pt idx="1722">
                  <c:v>15003.280430832165</c:v>
                </c:pt>
                <c:pt idx="1723">
                  <c:v>15025.341138983355</c:v>
                </c:pt>
                <c:pt idx="1724">
                  <c:v>15047.40975658529</c:v>
                </c:pt>
                <c:pt idx="1725">
                  <c:v>15069.486262905864</c:v>
                </c:pt>
                <c:pt idx="1726">
                  <c:v>15091.570637234416</c:v>
                </c:pt>
                <c:pt idx="1727">
                  <c:v>15113.662858881979</c:v>
                </c:pt>
                <c:pt idx="1728">
                  <c:v>15135.762907180906</c:v>
                </c:pt>
                <c:pt idx="1729">
                  <c:v>15157.87076148493</c:v>
                </c:pt>
                <c:pt idx="1730">
                  <c:v>15179.986401169637</c:v>
                </c:pt>
                <c:pt idx="1731">
                  <c:v>15202.109805631757</c:v>
                </c:pt>
                <c:pt idx="1732">
                  <c:v>15224.240954289849</c:v>
                </c:pt>
                <c:pt idx="1733">
                  <c:v>15246.379826583947</c:v>
                </c:pt>
                <c:pt idx="1734">
                  <c:v>15268.52640197557</c:v>
                </c:pt>
                <c:pt idx="1735">
                  <c:v>15290.680659948044</c:v>
                </c:pt>
                <c:pt idx="1736">
                  <c:v>15312.842580006161</c:v>
                </c:pt>
                <c:pt idx="1737">
                  <c:v>15335.012141676285</c:v>
                </c:pt>
                <c:pt idx="1738">
                  <c:v>15357.189324506688</c:v>
                </c:pt>
                <c:pt idx="1739">
                  <c:v>15379.374108066953</c:v>
                </c:pt>
                <c:pt idx="1740">
                  <c:v>15401.566471948592</c:v>
                </c:pt>
                <c:pt idx="1741">
                  <c:v>15423.766395764844</c:v>
                </c:pt>
                <c:pt idx="1742">
                  <c:v>15445.973859150474</c:v>
                </c:pt>
                <c:pt idx="1743">
                  <c:v>15468.188841762027</c:v>
                </c:pt>
                <c:pt idx="1744">
                  <c:v>15490.41132327794</c:v>
                </c:pt>
                <c:pt idx="1745">
                  <c:v>15512.641283398147</c:v>
                </c:pt>
                <c:pt idx="1746">
                  <c:v>15534.878701844546</c:v>
                </c:pt>
                <c:pt idx="1747">
                  <c:v>15557.123558360905</c:v>
                </c:pt>
                <c:pt idx="1748">
                  <c:v>15579.375832712401</c:v>
                </c:pt>
                <c:pt idx="1749">
                  <c:v>15601.635504686428</c:v>
                </c:pt>
                <c:pt idx="1750">
                  <c:v>15623.902554092067</c:v>
                </c:pt>
                <c:pt idx="1751">
                  <c:v>15646.176960760014</c:v>
                </c:pt>
                <c:pt idx="1752">
                  <c:v>15668.458704543327</c:v>
                </c:pt>
                <c:pt idx="1753">
                  <c:v>15690.747765316421</c:v>
                </c:pt>
                <c:pt idx="1754">
                  <c:v>15713.044122975869</c:v>
                </c:pt>
                <c:pt idx="1755">
                  <c:v>15735.347757439942</c:v>
                </c:pt>
                <c:pt idx="1756">
                  <c:v>15757.658648649143</c:v>
                </c:pt>
                <c:pt idx="1757">
                  <c:v>15779.976776565483</c:v>
                </c:pt>
                <c:pt idx="1758">
                  <c:v>15802.302121173176</c:v>
                </c:pt>
                <c:pt idx="1759">
                  <c:v>15824.634662478449</c:v>
                </c:pt>
                <c:pt idx="1760">
                  <c:v>15846.974380509031</c:v>
                </c:pt>
                <c:pt idx="1761">
                  <c:v>15869.321255315201</c:v>
                </c:pt>
                <c:pt idx="1762">
                  <c:v>15891.675266968861</c:v>
                </c:pt>
                <c:pt idx="1763">
                  <c:v>15914.03639556393</c:v>
                </c:pt>
                <c:pt idx="1764">
                  <c:v>15936.40462121629</c:v>
                </c:pt>
                <c:pt idx="1765">
                  <c:v>15958.779924064022</c:v>
                </c:pt>
                <c:pt idx="1766">
                  <c:v>15981.162284267171</c:v>
                </c:pt>
                <c:pt idx="1767">
                  <c:v>16003.551682007683</c:v>
                </c:pt>
                <c:pt idx="1768">
                  <c:v>16025.948097489705</c:v>
                </c:pt>
                <c:pt idx="1769">
                  <c:v>16048.351510939206</c:v>
                </c:pt>
                <c:pt idx="1770">
                  <c:v>16070.761902604427</c:v>
                </c:pt>
                <c:pt idx="1771">
                  <c:v>16093.17925275575</c:v>
                </c:pt>
                <c:pt idx="1772">
                  <c:v>16115.603541685334</c:v>
                </c:pt>
                <c:pt idx="1773">
                  <c:v>16138.03474970772</c:v>
                </c:pt>
                <c:pt idx="1774">
                  <c:v>16160.472857159442</c:v>
                </c:pt>
                <c:pt idx="1775">
                  <c:v>16182.917844399057</c:v>
                </c:pt>
                <c:pt idx="1776">
                  <c:v>16205.369691807473</c:v>
                </c:pt>
                <c:pt idx="1777">
                  <c:v>16227.828379787385</c:v>
                </c:pt>
                <c:pt idx="1778">
                  <c:v>16250.293888763996</c:v>
                </c:pt>
                <c:pt idx="1779">
                  <c:v>16272.766199184403</c:v>
                </c:pt>
                <c:pt idx="1780">
                  <c:v>16295.245291518006</c:v>
                </c:pt>
                <c:pt idx="1781">
                  <c:v>16317.731146256167</c:v>
                </c:pt>
                <c:pt idx="1782">
                  <c:v>16340.223743912662</c:v>
                </c:pt>
                <c:pt idx="1783">
                  <c:v>16362.723065023432</c:v>
                </c:pt>
                <c:pt idx="1784">
                  <c:v>16385.229090146302</c:v>
                </c:pt>
                <c:pt idx="1785">
                  <c:v>16407.7417998616</c:v>
                </c:pt>
                <c:pt idx="1786">
                  <c:v>16430.261174771767</c:v>
                </c:pt>
                <c:pt idx="1787">
                  <c:v>16452.787195501372</c:v>
                </c:pt>
                <c:pt idx="1788">
                  <c:v>16475.319842697474</c:v>
                </c:pt>
                <c:pt idx="1789">
                  <c:v>16497.859097029013</c:v>
                </c:pt>
                <c:pt idx="1790">
                  <c:v>16520.404939187229</c:v>
                </c:pt>
                <c:pt idx="1791">
                  <c:v>16542.957349885823</c:v>
                </c:pt>
                <c:pt idx="1792">
                  <c:v>16565.516309860526</c:v>
                </c:pt>
                <c:pt idx="1793">
                  <c:v>16588.081799869426</c:v>
                </c:pt>
                <c:pt idx="1794">
                  <c:v>16610.653800692839</c:v>
                </c:pt>
                <c:pt idx="1795">
                  <c:v>16633.232293133278</c:v>
                </c:pt>
                <c:pt idx="1796">
                  <c:v>16655.817258015566</c:v>
                </c:pt>
                <c:pt idx="1797">
                  <c:v>16678.408676186908</c:v>
                </c:pt>
                <c:pt idx="1798">
                  <c:v>16701.006528516686</c:v>
                </c:pt>
                <c:pt idx="1799">
                  <c:v>16723.610795896537</c:v>
                </c:pt>
                <c:pt idx="1800">
                  <c:v>16746.221459240413</c:v>
                </c:pt>
                <c:pt idx="1801">
                  <c:v>16768.838499484649</c:v>
                </c:pt>
                <c:pt idx="1802">
                  <c:v>16791.461897587869</c:v>
                </c:pt>
                <c:pt idx="1803">
                  <c:v>16814.091634530825</c:v>
                </c:pt>
                <c:pt idx="1804">
                  <c:v>16836.727691316868</c:v>
                </c:pt>
                <c:pt idx="1805">
                  <c:v>16859.370048971283</c:v>
                </c:pt>
                <c:pt idx="1806">
                  <c:v>16882.018688542117</c:v>
                </c:pt>
                <c:pt idx="1807">
                  <c:v>16904.673591099418</c:v>
                </c:pt>
                <c:pt idx="1808">
                  <c:v>16927.334737735709</c:v>
                </c:pt>
                <c:pt idx="1809">
                  <c:v>16950.002109565878</c:v>
                </c:pt>
                <c:pt idx="1810">
                  <c:v>16972.675687726904</c:v>
                </c:pt>
                <c:pt idx="1811">
                  <c:v>16995.355453378401</c:v>
                </c:pt>
                <c:pt idx="1812">
                  <c:v>17018.041387702153</c:v>
                </c:pt>
                <c:pt idx="1813">
                  <c:v>17040.7334719024</c:v>
                </c:pt>
                <c:pt idx="1814">
                  <c:v>17063.431687205753</c:v>
                </c:pt>
                <c:pt idx="1815">
                  <c:v>17086.136014861011</c:v>
                </c:pt>
                <c:pt idx="1816">
                  <c:v>17108.846436139407</c:v>
                </c:pt>
                <c:pt idx="1817">
                  <c:v>17131.562932334607</c:v>
                </c:pt>
                <c:pt idx="1818">
                  <c:v>17154.285484762499</c:v>
                </c:pt>
                <c:pt idx="1819">
                  <c:v>17177.014074761628</c:v>
                </c:pt>
                <c:pt idx="1820">
                  <c:v>17199.748683692487</c:v>
                </c:pt>
                <c:pt idx="1821">
                  <c:v>17222.489292938375</c:v>
                </c:pt>
                <c:pt idx="1822">
                  <c:v>17245.235883904475</c:v>
                </c:pt>
                <c:pt idx="1823">
                  <c:v>17267.988438018838</c:v>
                </c:pt>
                <c:pt idx="1824">
                  <c:v>17290.746936731688</c:v>
                </c:pt>
                <c:pt idx="1825">
                  <c:v>17313.511361515524</c:v>
                </c:pt>
                <c:pt idx="1826">
                  <c:v>17336.281693865218</c:v>
                </c:pt>
                <c:pt idx="1827">
                  <c:v>17359.057915298261</c:v>
                </c:pt>
                <c:pt idx="1828">
                  <c:v>17381.840007354425</c:v>
                </c:pt>
                <c:pt idx="1829">
                  <c:v>17404.62795159567</c:v>
                </c:pt>
                <c:pt idx="1830">
                  <c:v>17427.421729606616</c:v>
                </c:pt>
                <c:pt idx="1831">
                  <c:v>17450.221322994199</c:v>
                </c:pt>
                <c:pt idx="1832">
                  <c:v>17473.026713387517</c:v>
                </c:pt>
                <c:pt idx="1833">
                  <c:v>17495.837882438387</c:v>
                </c:pt>
                <c:pt idx="1834">
                  <c:v>17518.654811820914</c:v>
                </c:pt>
                <c:pt idx="1835">
                  <c:v>17541.477483231381</c:v>
                </c:pt>
                <c:pt idx="1836">
                  <c:v>17564.305878388765</c:v>
                </c:pt>
                <c:pt idx="1837">
                  <c:v>17587.139979034244</c:v>
                </c:pt>
                <c:pt idx="1838">
                  <c:v>17609.979766931392</c:v>
                </c:pt>
                <c:pt idx="1839">
                  <c:v>17632.825223866228</c:v>
                </c:pt>
                <c:pt idx="1840">
                  <c:v>17655.676331647213</c:v>
                </c:pt>
                <c:pt idx="1841">
                  <c:v>17678.533072105129</c:v>
                </c:pt>
                <c:pt idx="1842">
                  <c:v>17701.395427093099</c:v>
                </c:pt>
                <c:pt idx="1843">
                  <c:v>17724.263378486827</c:v>
                </c:pt>
                <c:pt idx="1844">
                  <c:v>17747.136908184108</c:v>
                </c:pt>
                <c:pt idx="1845">
                  <c:v>17770.015998105391</c:v>
                </c:pt>
                <c:pt idx="1846">
                  <c:v>17792.900630193479</c:v>
                </c:pt>
                <c:pt idx="1847">
                  <c:v>17815.790786413254</c:v>
                </c:pt>
                <c:pt idx="1848">
                  <c:v>17838.686448752436</c:v>
                </c:pt>
                <c:pt idx="1849">
                  <c:v>17861.587599220813</c:v>
                </c:pt>
                <c:pt idx="1850">
                  <c:v>17884.494219850694</c:v>
                </c:pt>
                <c:pt idx="1851">
                  <c:v>17907.406292696782</c:v>
                </c:pt>
                <c:pt idx="1852">
                  <c:v>17930.323799836002</c:v>
                </c:pt>
                <c:pt idx="1853">
                  <c:v>17953.246723367898</c:v>
                </c:pt>
                <c:pt idx="1854">
                  <c:v>17976.175045414093</c:v>
                </c:pt>
                <c:pt idx="1855">
                  <c:v>17999.108748118921</c:v>
                </c:pt>
                <c:pt idx="1856">
                  <c:v>18022.047813648813</c:v>
                </c:pt>
                <c:pt idx="1857">
                  <c:v>18044.992224192654</c:v>
                </c:pt>
                <c:pt idx="1858">
                  <c:v>18067.941961961711</c:v>
                </c:pt>
                <c:pt idx="1859">
                  <c:v>18090.897009189852</c:v>
                </c:pt>
                <c:pt idx="1860">
                  <c:v>18113.857348132784</c:v>
                </c:pt>
                <c:pt idx="1861">
                  <c:v>18136.822961068912</c:v>
                </c:pt>
                <c:pt idx="1862">
                  <c:v>18159.793830299084</c:v>
                </c:pt>
                <c:pt idx="1863">
                  <c:v>18182.769938146386</c:v>
                </c:pt>
                <c:pt idx="1864">
                  <c:v>18205.751266956107</c:v>
                </c:pt>
                <c:pt idx="1865">
                  <c:v>18228.737799096118</c:v>
                </c:pt>
                <c:pt idx="1866">
                  <c:v>18251.729516956388</c:v>
                </c:pt>
                <c:pt idx="1867">
                  <c:v>18274.726402949615</c:v>
                </c:pt>
                <c:pt idx="1868">
                  <c:v>18297.7284395104</c:v>
                </c:pt>
                <c:pt idx="1869">
                  <c:v>18320.735609095947</c:v>
                </c:pt>
                <c:pt idx="1870">
                  <c:v>18343.747894185744</c:v>
                </c:pt>
                <c:pt idx="1871">
                  <c:v>18366.765277281578</c:v>
                </c:pt>
                <c:pt idx="1872">
                  <c:v>18389.787740907585</c:v>
                </c:pt>
                <c:pt idx="1873">
                  <c:v>18412.815267610171</c:v>
                </c:pt>
                <c:pt idx="1874">
                  <c:v>18435.84783995814</c:v>
                </c:pt>
                <c:pt idx="1875">
                  <c:v>18458.885440542428</c:v>
                </c:pt>
                <c:pt idx="1876">
                  <c:v>18481.928051976622</c:v>
                </c:pt>
                <c:pt idx="1877">
                  <c:v>18504.975656896313</c:v>
                </c:pt>
                <c:pt idx="1878">
                  <c:v>18528.028237959363</c:v>
                </c:pt>
                <c:pt idx="1879">
                  <c:v>18551.085777846209</c:v>
                </c:pt>
                <c:pt idx="1880">
                  <c:v>18574.148259259295</c:v>
                </c:pt>
                <c:pt idx="1881">
                  <c:v>18597.215664923537</c:v>
                </c:pt>
                <c:pt idx="1882">
                  <c:v>18620.287977586067</c:v>
                </c:pt>
                <c:pt idx="1883">
                  <c:v>18643.365180016404</c:v>
                </c:pt>
                <c:pt idx="1884">
                  <c:v>18666.447255005991</c:v>
                </c:pt>
                <c:pt idx="1885">
                  <c:v>18689.534185368848</c:v>
                </c:pt>
                <c:pt idx="1886">
                  <c:v>18712.625953941239</c:v>
                </c:pt>
                <c:pt idx="1887">
                  <c:v>18735.722543581516</c:v>
                </c:pt>
                <c:pt idx="1888">
                  <c:v>18758.823937170571</c:v>
                </c:pt>
                <c:pt idx="1889">
                  <c:v>18781.930117611289</c:v>
                </c:pt>
                <c:pt idx="1890">
                  <c:v>18805.041067828686</c:v>
                </c:pt>
                <c:pt idx="1891">
                  <c:v>18828.15677077034</c:v>
                </c:pt>
                <c:pt idx="1892">
                  <c:v>18851.2772094059</c:v>
                </c:pt>
                <c:pt idx="1893">
                  <c:v>18874.402366727198</c:v>
                </c:pt>
                <c:pt idx="1894">
                  <c:v>18897.532225748339</c:v>
                </c:pt>
                <c:pt idx="1895">
                  <c:v>18920.666769505529</c:v>
                </c:pt>
                <c:pt idx="1896">
                  <c:v>18943.805981057405</c:v>
                </c:pt>
                <c:pt idx="1897">
                  <c:v>18966.949843484494</c:v>
                </c:pt>
                <c:pt idx="1898">
                  <c:v>18990.098339889752</c:v>
                </c:pt>
                <c:pt idx="1899">
                  <c:v>19013.251453398283</c:v>
                </c:pt>
                <c:pt idx="1900">
                  <c:v>19036.409167157286</c:v>
                </c:pt>
                <c:pt idx="1901">
                  <c:v>19059.571464336172</c:v>
                </c:pt>
                <c:pt idx="1902">
                  <c:v>19082.738328126492</c:v>
                </c:pt>
                <c:pt idx="1903">
                  <c:v>19105.909741742056</c:v>
                </c:pt>
                <c:pt idx="1904">
                  <c:v>19129.085688418574</c:v>
                </c:pt>
                <c:pt idx="1905">
                  <c:v>19152.266151414213</c:v>
                </c:pt>
                <c:pt idx="1906">
                  <c:v>19175.451114009109</c:v>
                </c:pt>
                <c:pt idx="1907">
                  <c:v>19198.640559505377</c:v>
                </c:pt>
                <c:pt idx="1908">
                  <c:v>19221.834471227616</c:v>
                </c:pt>
                <c:pt idx="1909">
                  <c:v>19245.032832522298</c:v>
                </c:pt>
                <c:pt idx="1910">
                  <c:v>19268.235626758044</c:v>
                </c:pt>
                <c:pt idx="1911">
                  <c:v>19291.442837325489</c:v>
                </c:pt>
                <c:pt idx="1912">
                  <c:v>19314.654447637487</c:v>
                </c:pt>
                <c:pt idx="1913">
                  <c:v>19337.870441128944</c:v>
                </c:pt>
                <c:pt idx="1914">
                  <c:v>19361.090801256858</c:v>
                </c:pt>
                <c:pt idx="1915">
                  <c:v>19384.315511500245</c:v>
                </c:pt>
                <c:pt idx="1916">
                  <c:v>19407.544555360149</c:v>
                </c:pt>
                <c:pt idx="1917">
                  <c:v>19430.777916359617</c:v>
                </c:pt>
                <c:pt idx="1918">
                  <c:v>19454.015578044102</c:v>
                </c:pt>
                <c:pt idx="1919">
                  <c:v>19477.257523980621</c:v>
                </c:pt>
                <c:pt idx="1920">
                  <c:v>19500.503737758514</c:v>
                </c:pt>
                <c:pt idx="1921">
                  <c:v>19523.75420298889</c:v>
                </c:pt>
                <c:pt idx="1922">
                  <c:v>19547.008903305261</c:v>
                </c:pt>
                <c:pt idx="1923">
                  <c:v>19570.26782236269</c:v>
                </c:pt>
                <c:pt idx="1924">
                  <c:v>19593.530943838548</c:v>
                </c:pt>
                <c:pt idx="1925">
                  <c:v>19616.798251432007</c:v>
                </c:pt>
                <c:pt idx="1926">
                  <c:v>19640.069728864361</c:v>
                </c:pt>
                <c:pt idx="1927">
                  <c:v>19663.345359878818</c:v>
                </c:pt>
                <c:pt idx="1928">
                  <c:v>19686.625128240379</c:v>
                </c:pt>
                <c:pt idx="1929">
                  <c:v>19709.90901773623</c:v>
                </c:pt>
                <c:pt idx="1930">
                  <c:v>19733.197012175453</c:v>
                </c:pt>
                <c:pt idx="1931">
                  <c:v>19756.489095388959</c:v>
                </c:pt>
                <c:pt idx="1932">
                  <c:v>19779.785251229514</c:v>
                </c:pt>
                <c:pt idx="1933">
                  <c:v>19803.085463572064</c:v>
                </c:pt>
                <c:pt idx="1934">
                  <c:v>19826.389716313162</c:v>
                </c:pt>
                <c:pt idx="1935">
                  <c:v>19849.697993371527</c:v>
                </c:pt>
                <c:pt idx="1936">
                  <c:v>19873.010278687645</c:v>
                </c:pt>
                <c:pt idx="1937">
                  <c:v>19896.326556223525</c:v>
                </c:pt>
                <c:pt idx="1938">
                  <c:v>19919.646809963702</c:v>
                </c:pt>
                <c:pt idx="1939">
                  <c:v>19942.971023914055</c:v>
                </c:pt>
                <c:pt idx="1940">
                  <c:v>19966.29918210255</c:v>
                </c:pt>
                <c:pt idx="1941">
                  <c:v>19989.631268578978</c:v>
                </c:pt>
                <c:pt idx="1942">
                  <c:v>20012.96726741462</c:v>
                </c:pt>
                <c:pt idx="1943">
                  <c:v>20036.307162703168</c:v>
                </c:pt>
                <c:pt idx="1944">
                  <c:v>20059.650938559509</c:v>
                </c:pt>
                <c:pt idx="1945">
                  <c:v>20082.998579120693</c:v>
                </c:pt>
                <c:pt idx="1946">
                  <c:v>20106.350068545493</c:v>
                </c:pt>
                <c:pt idx="1947">
                  <c:v>20129.705391014235</c:v>
                </c:pt>
                <c:pt idx="1948">
                  <c:v>20153.064530729454</c:v>
                </c:pt>
                <c:pt idx="1949">
                  <c:v>20176.427471914962</c:v>
                </c:pt>
                <c:pt idx="1950">
                  <c:v>20199.794198816631</c:v>
                </c:pt>
                <c:pt idx="1951">
                  <c:v>20223.164695701889</c:v>
                </c:pt>
                <c:pt idx="1952">
                  <c:v>20246.538946859793</c:v>
                </c:pt>
                <c:pt idx="1953">
                  <c:v>20269.916936601534</c:v>
                </c:pt>
                <c:pt idx="1954">
                  <c:v>20293.298649259468</c:v>
                </c:pt>
                <c:pt idx="1955">
                  <c:v>20316.68406918797</c:v>
                </c:pt>
                <c:pt idx="1956">
                  <c:v>20340.073180763055</c:v>
                </c:pt>
                <c:pt idx="1957">
                  <c:v>20363.465968382323</c:v>
                </c:pt>
                <c:pt idx="1958">
                  <c:v>20386.862416464955</c:v>
                </c:pt>
                <c:pt idx="1959">
                  <c:v>20410.262509451892</c:v>
                </c:pt>
                <c:pt idx="1960">
                  <c:v>20433.666231805837</c:v>
                </c:pt>
                <c:pt idx="1961">
                  <c:v>20457.073568010765</c:v>
                </c:pt>
                <c:pt idx="1962">
                  <c:v>20480.484502572446</c:v>
                </c:pt>
                <c:pt idx="1963">
                  <c:v>20503.899020018336</c:v>
                </c:pt>
                <c:pt idx="1964">
                  <c:v>20527.317104897393</c:v>
                </c:pt>
                <c:pt idx="1965">
                  <c:v>20550.738741780129</c:v>
                </c:pt>
                <c:pt idx="1966">
                  <c:v>20574.16391525861</c:v>
                </c:pt>
                <c:pt idx="1967">
                  <c:v>20597.592609946416</c:v>
                </c:pt>
                <c:pt idx="1968">
                  <c:v>20621.024810478772</c:v>
                </c:pt>
                <c:pt idx="1969">
                  <c:v>20644.46050151224</c:v>
                </c:pt>
                <c:pt idx="1970">
                  <c:v>20667.8996677252</c:v>
                </c:pt>
                <c:pt idx="1971">
                  <c:v>20691.34229381715</c:v>
                </c:pt>
                <c:pt idx="1972">
                  <c:v>20714.788364509561</c:v>
                </c:pt>
                <c:pt idx="1973">
                  <c:v>20738.237864544826</c:v>
                </c:pt>
                <c:pt idx="1974">
                  <c:v>20761.690778687142</c:v>
                </c:pt>
                <c:pt idx="1975">
                  <c:v>20785.147091722232</c:v>
                </c:pt>
                <c:pt idx="1976">
                  <c:v>20808.606788456967</c:v>
                </c:pt>
                <c:pt idx="1977">
                  <c:v>20832.069853719844</c:v>
                </c:pt>
                <c:pt idx="1978">
                  <c:v>20855.53627236071</c:v>
                </c:pt>
                <c:pt idx="1979">
                  <c:v>20879.006029250831</c:v>
                </c:pt>
                <c:pt idx="1980">
                  <c:v>20902.479109282918</c:v>
                </c:pt>
                <c:pt idx="1981">
                  <c:v>20925.955497370938</c:v>
                </c:pt>
                <c:pt idx="1982">
                  <c:v>20949.435178450287</c:v>
                </c:pt>
                <c:pt idx="1983">
                  <c:v>20972.918137477671</c:v>
                </c:pt>
                <c:pt idx="1984">
                  <c:v>20996.404359431315</c:v>
                </c:pt>
                <c:pt idx="1985">
                  <c:v>21019.893829310462</c:v>
                </c:pt>
                <c:pt idx="1986">
                  <c:v>21043.386532135926</c:v>
                </c:pt>
                <c:pt idx="1987">
                  <c:v>21066.882452949849</c:v>
                </c:pt>
                <c:pt idx="1988">
                  <c:v>21090.381576815311</c:v>
                </c:pt>
                <c:pt idx="1989">
                  <c:v>21113.883888817083</c:v>
                </c:pt>
                <c:pt idx="1990">
                  <c:v>21137.389374060822</c:v>
                </c:pt>
                <c:pt idx="1991">
                  <c:v>21160.89801767375</c:v>
                </c:pt>
                <c:pt idx="1992">
                  <c:v>21184.409804804342</c:v>
                </c:pt>
                <c:pt idx="1993">
                  <c:v>21207.924720621766</c:v>
                </c:pt>
                <c:pt idx="1994">
                  <c:v>21231.442750317157</c:v>
                </c:pt>
                <c:pt idx="1995">
                  <c:v>21254.963879102183</c:v>
                </c:pt>
                <c:pt idx="1996">
                  <c:v>21278.488092210038</c:v>
                </c:pt>
                <c:pt idx="1997">
                  <c:v>21302.015374895254</c:v>
                </c:pt>
                <c:pt idx="1998">
                  <c:v>21325.545712433028</c:v>
                </c:pt>
                <c:pt idx="1999">
                  <c:v>21349.079090120045</c:v>
                </c:pt>
                <c:pt idx="2000">
                  <c:v>21372.615493273937</c:v>
                </c:pt>
                <c:pt idx="2001">
                  <c:v>21396.154907233788</c:v>
                </c:pt>
                <c:pt idx="2002">
                  <c:v>21419.697317359154</c:v>
                </c:pt>
                <c:pt idx="2003">
                  <c:v>21443.242709031285</c:v>
                </c:pt>
                <c:pt idx="2004">
                  <c:v>21466.791067652346</c:v>
                </c:pt>
                <c:pt idx="2005">
                  <c:v>21490.342378645251</c:v>
                </c:pt>
                <c:pt idx="2006">
                  <c:v>21513.896627454327</c:v>
                </c:pt>
                <c:pt idx="2007">
                  <c:v>21537.453799544866</c:v>
                </c:pt>
                <c:pt idx="2008">
                  <c:v>21561.013880402938</c:v>
                </c:pt>
                <c:pt idx="2009">
                  <c:v>21584.576855535885</c:v>
                </c:pt>
                <c:pt idx="2010">
                  <c:v>21608.142710471828</c:v>
                </c:pt>
                <c:pt idx="2011">
                  <c:v>21631.71143076005</c:v>
                </c:pt>
                <c:pt idx="2012">
                  <c:v>21655.283001970645</c:v>
                </c:pt>
                <c:pt idx="2013">
                  <c:v>21678.857409694734</c:v>
                </c:pt>
                <c:pt idx="2014">
                  <c:v>21702.434639544448</c:v>
                </c:pt>
                <c:pt idx="2015">
                  <c:v>21726.014677152441</c:v>
                </c:pt>
                <c:pt idx="2016">
                  <c:v>21749.597508172887</c:v>
                </c:pt>
                <c:pt idx="2017">
                  <c:v>21773.183118280373</c:v>
                </c:pt>
                <c:pt idx="2018">
                  <c:v>21796.771493170527</c:v>
                </c:pt>
                <c:pt idx="2019">
                  <c:v>21820.362618559811</c:v>
                </c:pt>
                <c:pt idx="2020">
                  <c:v>21843.956480185345</c:v>
                </c:pt>
                <c:pt idx="2021">
                  <c:v>21867.553063805502</c:v>
                </c:pt>
                <c:pt idx="2022">
                  <c:v>21891.152355199152</c:v>
                </c:pt>
                <c:pt idx="2023">
                  <c:v>21914.754340166</c:v>
                </c:pt>
                <c:pt idx="2024">
                  <c:v>21938.359004526548</c:v>
                </c:pt>
                <c:pt idx="2025">
                  <c:v>21961.966334122215</c:v>
                </c:pt>
                <c:pt idx="2026">
                  <c:v>21985.57631481492</c:v>
                </c:pt>
                <c:pt idx="2027">
                  <c:v>22009.188932487552</c:v>
                </c:pt>
                <c:pt idx="2028">
                  <c:v>22032.804173043434</c:v>
                </c:pt>
                <c:pt idx="2029">
                  <c:v>22056.422022407045</c:v>
                </c:pt>
                <c:pt idx="2030">
                  <c:v>22080.04246652318</c:v>
                </c:pt>
                <c:pt idx="2031">
                  <c:v>22103.665491357344</c:v>
                </c:pt>
                <c:pt idx="2032">
                  <c:v>22127.291082895859</c:v>
                </c:pt>
                <c:pt idx="2033">
                  <c:v>22150.91922714575</c:v>
                </c:pt>
                <c:pt idx="2034">
                  <c:v>22174.549910134345</c:v>
                </c:pt>
                <c:pt idx="2035">
                  <c:v>22198.183117910015</c:v>
                </c:pt>
                <c:pt idx="2036">
                  <c:v>22221.818836541323</c:v>
                </c:pt>
                <c:pt idx="2037">
                  <c:v>22245.457052117705</c:v>
                </c:pt>
                <c:pt idx="2038">
                  <c:v>22269.09775074905</c:v>
                </c:pt>
                <c:pt idx="2039">
                  <c:v>22292.740918565945</c:v>
                </c:pt>
                <c:pt idx="2040">
                  <c:v>22316.386541719134</c:v>
                </c:pt>
                <c:pt idx="2041">
                  <c:v>22340.034606380475</c:v>
                </c:pt>
                <c:pt idx="2042">
                  <c:v>22363.685098741898</c:v>
                </c:pt>
                <c:pt idx="2043">
                  <c:v>22387.338005015801</c:v>
                </c:pt>
                <c:pt idx="2044">
                  <c:v>22410.993311435424</c:v>
                </c:pt>
                <c:pt idx="2045">
                  <c:v>22434.651004254065</c:v>
                </c:pt>
                <c:pt idx="2046">
                  <c:v>22458.311069745818</c:v>
                </c:pt>
                <c:pt idx="2047">
                  <c:v>22481.973494204944</c:v>
                </c:pt>
                <c:pt idx="2048">
                  <c:v>22505.638263946243</c:v>
                </c:pt>
                <c:pt idx="2049">
                  <c:v>22529.305365304881</c:v>
                </c:pt>
                <c:pt idx="2050">
                  <c:v>22552.974784636503</c:v>
                </c:pt>
                <c:pt idx="2051">
                  <c:v>22576.64650831695</c:v>
                </c:pt>
                <c:pt idx="2052">
                  <c:v>22600.320522742506</c:v>
                </c:pt>
                <c:pt idx="2053">
                  <c:v>22623.996814329799</c:v>
                </c:pt>
                <c:pt idx="2054">
                  <c:v>22647.675369515851</c:v>
                </c:pt>
                <c:pt idx="2055">
                  <c:v>22671.35617475769</c:v>
                </c:pt>
                <c:pt idx="2056">
                  <c:v>22695.039216533023</c:v>
                </c:pt>
                <c:pt idx="2057">
                  <c:v>22718.724481339734</c:v>
                </c:pt>
                <c:pt idx="2058">
                  <c:v>22742.411955695588</c:v>
                </c:pt>
                <c:pt idx="2059">
                  <c:v>22766.101626139021</c:v>
                </c:pt>
                <c:pt idx="2060">
                  <c:v>22789.7934792288</c:v>
                </c:pt>
                <c:pt idx="2061">
                  <c:v>22813.487501543284</c:v>
                </c:pt>
                <c:pt idx="2062">
                  <c:v>22837.183679681555</c:v>
                </c:pt>
                <c:pt idx="2063">
                  <c:v>22860.882000262751</c:v>
                </c:pt>
                <c:pt idx="2064">
                  <c:v>22884.582449925925</c:v>
                </c:pt>
                <c:pt idx="2065">
                  <c:v>22908.285015330639</c:v>
                </c:pt>
                <c:pt idx="2066">
                  <c:v>22931.989683156364</c:v>
                </c:pt>
                <c:pt idx="2067">
                  <c:v>22955.696440102685</c:v>
                </c:pt>
                <c:pt idx="2068">
                  <c:v>22979.405272889366</c:v>
                </c:pt>
                <c:pt idx="2069">
                  <c:v>23003.116168256216</c:v>
                </c:pt>
                <c:pt idx="2070">
                  <c:v>23026.829112963023</c:v>
                </c:pt>
                <c:pt idx="2071">
                  <c:v>23050.544093789704</c:v>
                </c:pt>
                <c:pt idx="2072">
                  <c:v>23074.261097536244</c:v>
                </c:pt>
                <c:pt idx="2073">
                  <c:v>23097.980111022425</c:v>
                </c:pt>
                <c:pt idx="2074">
                  <c:v>23121.701121088317</c:v>
                </c:pt>
                <c:pt idx="2075">
                  <c:v>23145.424114593712</c:v>
                </c:pt>
                <c:pt idx="2076">
                  <c:v>23169.149078418439</c:v>
                </c:pt>
                <c:pt idx="2077">
                  <c:v>23192.875999462311</c:v>
                </c:pt>
                <c:pt idx="2078">
                  <c:v>23216.604864645193</c:v>
                </c:pt>
                <c:pt idx="2079">
                  <c:v>23240.335660906647</c:v>
                </c:pt>
                <c:pt idx="2080">
                  <c:v>23264.068375206123</c:v>
                </c:pt>
                <c:pt idx="2081">
                  <c:v>23287.802994523088</c:v>
                </c:pt>
                <c:pt idx="2082">
                  <c:v>23311.53950585677</c:v>
                </c:pt>
                <c:pt idx="2083">
                  <c:v>23335.277896226129</c:v>
                </c:pt>
                <c:pt idx="2084">
                  <c:v>23359.018152670451</c:v>
                </c:pt>
                <c:pt idx="2085">
                  <c:v>23382.760262248099</c:v>
                </c:pt>
                <c:pt idx="2086">
                  <c:v>23406.504212037697</c:v>
                </c:pt>
                <c:pt idx="2087">
                  <c:v>23430.249989137646</c:v>
                </c:pt>
                <c:pt idx="2088">
                  <c:v>23453.997580665895</c:v>
                </c:pt>
                <c:pt idx="2089">
                  <c:v>23477.746973760186</c:v>
                </c:pt>
                <c:pt idx="2090">
                  <c:v>23501.498155578054</c:v>
                </c:pt>
                <c:pt idx="2091">
                  <c:v>23525.251113296825</c:v>
                </c:pt>
                <c:pt idx="2092">
                  <c:v>23549.00583411329</c:v>
                </c:pt>
                <c:pt idx="2093">
                  <c:v>23572.762305244087</c:v>
                </c:pt>
                <c:pt idx="2094">
                  <c:v>23596.520513925345</c:v>
                </c:pt>
                <c:pt idx="2095">
                  <c:v>23620.280447413013</c:v>
                </c:pt>
                <c:pt idx="2096">
                  <c:v>23644.042092982429</c:v>
                </c:pt>
                <c:pt idx="2097">
                  <c:v>23667.805437928768</c:v>
                </c:pt>
                <c:pt idx="2098">
                  <c:v>23691.570469566828</c:v>
                </c:pt>
                <c:pt idx="2099">
                  <c:v>23715.337175230539</c:v>
                </c:pt>
                <c:pt idx="2100">
                  <c:v>23739.105542273872</c:v>
                </c:pt>
                <c:pt idx="2101">
                  <c:v>23762.875558070114</c:v>
                </c:pt>
                <c:pt idx="2102">
                  <c:v>23786.647210012106</c:v>
                </c:pt>
                <c:pt idx="2103">
                  <c:v>23810.420485512033</c:v>
                </c:pt>
                <c:pt idx="2104">
                  <c:v>23834.195372001916</c:v>
                </c:pt>
                <c:pt idx="2105">
                  <c:v>23857.971856932716</c:v>
                </c:pt>
                <c:pt idx="2106">
                  <c:v>23881.749927775381</c:v>
                </c:pt>
                <c:pt idx="2107">
                  <c:v>23905.529572019885</c:v>
                </c:pt>
                <c:pt idx="2108">
                  <c:v>23929.310777175939</c:v>
                </c:pt>
                <c:pt idx="2109">
                  <c:v>23953.093530772319</c:v>
                </c:pt>
                <c:pt idx="2110">
                  <c:v>23976.8778203574</c:v>
                </c:pt>
                <c:pt idx="2111">
                  <c:v>24000.663633498683</c:v>
                </c:pt>
                <c:pt idx="2112">
                  <c:v>24024.450957783392</c:v>
                </c:pt>
                <c:pt idx="2113">
                  <c:v>24048.239780817821</c:v>
                </c:pt>
                <c:pt idx="2114">
                  <c:v>24072.030090227378</c:v>
                </c:pt>
                <c:pt idx="2115">
                  <c:v>24095.821873657162</c:v>
                </c:pt>
                <c:pt idx="2116">
                  <c:v>24119.61511877134</c:v>
                </c:pt>
                <c:pt idx="2117">
                  <c:v>24143.409813253169</c:v>
                </c:pt>
                <c:pt idx="2118">
                  <c:v>24167.205944805464</c:v>
                </c:pt>
                <c:pt idx="2119">
                  <c:v>24191.00350115004</c:v>
                </c:pt>
                <c:pt idx="2120">
                  <c:v>24214.802470028008</c:v>
                </c:pt>
                <c:pt idx="2121">
                  <c:v>24238.602839199466</c:v>
                </c:pt>
                <c:pt idx="2122">
                  <c:v>24262.40459644407</c:v>
                </c:pt>
                <c:pt idx="2123">
                  <c:v>24286.207729560057</c:v>
                </c:pt>
                <c:pt idx="2124">
                  <c:v>24310.012226365347</c:v>
                </c:pt>
                <c:pt idx="2125">
                  <c:v>24333.818074696534</c:v>
                </c:pt>
                <c:pt idx="2126">
                  <c:v>24357.625262409696</c:v>
                </c:pt>
                <c:pt idx="2127">
                  <c:v>24381.433777379425</c:v>
                </c:pt>
                <c:pt idx="2128">
                  <c:v>24405.243607500146</c:v>
                </c:pt>
                <c:pt idx="2129">
                  <c:v>24429.054740684554</c:v>
                </c:pt>
                <c:pt idx="2130">
                  <c:v>24452.867164864761</c:v>
                </c:pt>
                <c:pt idx="2131">
                  <c:v>24476.680867991923</c:v>
                </c:pt>
                <c:pt idx="2132">
                  <c:v>24500.495838035869</c:v>
                </c:pt>
                <c:pt idx="2133">
                  <c:v>24524.312062985693</c:v>
                </c:pt>
                <c:pt idx="2134">
                  <c:v>24548.129530849426</c:v>
                </c:pt>
                <c:pt idx="2135">
                  <c:v>24571.94822965367</c:v>
                </c:pt>
                <c:pt idx="2136">
                  <c:v>24595.768147444469</c:v>
                </c:pt>
                <c:pt idx="2137">
                  <c:v>24619.589272286241</c:v>
                </c:pt>
                <c:pt idx="2138">
                  <c:v>24643.411592262495</c:v>
                </c:pt>
                <c:pt idx="2139">
                  <c:v>24667.235095475855</c:v>
                </c:pt>
                <c:pt idx="2140">
                  <c:v>24691.059770047264</c:v>
                </c:pt>
                <c:pt idx="2141">
                  <c:v>24714.885604116898</c:v>
                </c:pt>
                <c:pt idx="2142">
                  <c:v>24738.712585843481</c:v>
                </c:pt>
                <c:pt idx="2143">
                  <c:v>24762.540703404811</c:v>
                </c:pt>
                <c:pt idx="2144">
                  <c:v>24786.369944996968</c:v>
                </c:pt>
                <c:pt idx="2145">
                  <c:v>24810.200298835371</c:v>
                </c:pt>
                <c:pt idx="2146">
                  <c:v>24834.031753153558</c:v>
                </c:pt>
                <c:pt idx="2147">
                  <c:v>24857.86429620429</c:v>
                </c:pt>
                <c:pt idx="2148">
                  <c:v>24881.69791625888</c:v>
                </c:pt>
                <c:pt idx="2149">
                  <c:v>24905.532601606905</c:v>
                </c:pt>
                <c:pt idx="2150">
                  <c:v>24929.368340557263</c:v>
                </c:pt>
                <c:pt idx="2151">
                  <c:v>24953.205121436764</c:v>
                </c:pt>
                <c:pt idx="2152">
                  <c:v>24977.042932591685</c:v>
                </c:pt>
                <c:pt idx="2153">
                  <c:v>25000.881762386056</c:v>
                </c:pt>
                <c:pt idx="2154">
                  <c:v>25024.721599203061</c:v>
                </c:pt>
                <c:pt idx="2155">
                  <c:v>25048.562431444319</c:v>
                </c:pt>
                <c:pt idx="2156">
                  <c:v>25072.404247529521</c:v>
                </c:pt>
                <c:pt idx="2157">
                  <c:v>25096.247035897715</c:v>
                </c:pt>
                <c:pt idx="2158">
                  <c:v>25120.090785005785</c:v>
                </c:pt>
                <c:pt idx="2159">
                  <c:v>25143.935483329267</c:v>
                </c:pt>
                <c:pt idx="2160">
                  <c:v>25167.781119362397</c:v>
                </c:pt>
                <c:pt idx="2161">
                  <c:v>25191.627681617723</c:v>
                </c:pt>
                <c:pt idx="2162">
                  <c:v>25215.475158626057</c:v>
                </c:pt>
                <c:pt idx="2163">
                  <c:v>25239.32353893682</c:v>
                </c:pt>
                <c:pt idx="2164">
                  <c:v>25263.172811117791</c:v>
                </c:pt>
                <c:pt idx="2165">
                  <c:v>25287.022963755022</c:v>
                </c:pt>
                <c:pt idx="2166">
                  <c:v>25310.873985453167</c:v>
                </c:pt>
                <c:pt idx="2167">
                  <c:v>25334.725864834807</c:v>
                </c:pt>
                <c:pt idx="2168">
                  <c:v>25358.578590541336</c:v>
                </c:pt>
                <c:pt idx="2169">
                  <c:v>25382.432151231998</c:v>
                </c:pt>
                <c:pt idx="2170">
                  <c:v>25406.286535584553</c:v>
                </c:pt>
                <c:pt idx="2171">
                  <c:v>25430.141732295087</c:v>
                </c:pt>
                <c:pt idx="2172">
                  <c:v>25453.997730077863</c:v>
                </c:pt>
                <c:pt idx="2173">
                  <c:v>25477.854517665088</c:v>
                </c:pt>
                <c:pt idx="2174">
                  <c:v>25501.712083807746</c:v>
                </c:pt>
                <c:pt idx="2175">
                  <c:v>25525.570417274663</c:v>
                </c:pt>
                <c:pt idx="2176">
                  <c:v>25549.429506852615</c:v>
                </c:pt>
                <c:pt idx="2177">
                  <c:v>25573.289341347132</c:v>
                </c:pt>
                <c:pt idx="2178">
                  <c:v>25597.14990958104</c:v>
                </c:pt>
                <c:pt idx="2179">
                  <c:v>25621.01120039637</c:v>
                </c:pt>
                <c:pt idx="2180">
                  <c:v>25644.873202652234</c:v>
                </c:pt>
                <c:pt idx="2181">
                  <c:v>25668.735905226302</c:v>
                </c:pt>
                <c:pt idx="2182">
                  <c:v>25692.599297014396</c:v>
                </c:pt>
                <c:pt idx="2183">
                  <c:v>25716.463366929969</c:v>
                </c:pt>
                <c:pt idx="2184">
                  <c:v>25740.328103904965</c:v>
                </c:pt>
                <c:pt idx="2185">
                  <c:v>25764.193496888907</c:v>
                </c:pt>
                <c:pt idx="2186">
                  <c:v>25788.059534849664</c:v>
                </c:pt>
                <c:pt idx="2187">
                  <c:v>25811.926206772783</c:v>
                </c:pt>
                <c:pt idx="2188">
                  <c:v>25835.793501662021</c:v>
                </c:pt>
                <c:pt idx="2189">
                  <c:v>25859.661408538708</c:v>
                </c:pt>
                <c:pt idx="2190">
                  <c:v>25883.529916442545</c:v>
                </c:pt>
                <c:pt idx="2191">
                  <c:v>25907.399014430706</c:v>
                </c:pt>
                <c:pt idx="2192">
                  <c:v>25931.268691578312</c:v>
                </c:pt>
                <c:pt idx="2193">
                  <c:v>25955.138936978681</c:v>
                </c:pt>
                <c:pt idx="2194">
                  <c:v>25979.009739742411</c:v>
                </c:pt>
                <c:pt idx="2195">
                  <c:v>26002.881088998569</c:v>
                </c:pt>
                <c:pt idx="2196">
                  <c:v>26026.752973893272</c:v>
                </c:pt>
                <c:pt idx="2197">
                  <c:v>26050.625383590945</c:v>
                </c:pt>
                <c:pt idx="2198">
                  <c:v>26074.498307273654</c:v>
                </c:pt>
                <c:pt idx="2199">
                  <c:v>26098.371734141165</c:v>
                </c:pt>
                <c:pt idx="2200">
                  <c:v>26122.245653410922</c:v>
                </c:pt>
                <c:pt idx="2201">
                  <c:v>26146.120054318304</c:v>
                </c:pt>
                <c:pt idx="2202">
                  <c:v>26169.994926115793</c:v>
                </c:pt>
                <c:pt idx="2203">
                  <c:v>26193.870258074345</c:v>
                </c:pt>
                <c:pt idx="2204">
                  <c:v>26217.746039481615</c:v>
                </c:pt>
                <c:pt idx="2205">
                  <c:v>26241.622259643951</c:v>
                </c:pt>
                <c:pt idx="2206">
                  <c:v>26265.498907884583</c:v>
                </c:pt>
                <c:pt idx="2207">
                  <c:v>26289.375973544447</c:v>
                </c:pt>
                <c:pt idx="2208">
                  <c:v>26313.253445981914</c:v>
                </c:pt>
                <c:pt idx="2209">
                  <c:v>26337.131314573438</c:v>
                </c:pt>
                <c:pt idx="2210">
                  <c:v>26361.00956871243</c:v>
                </c:pt>
                <c:pt idx="2211">
                  <c:v>26384.888197810113</c:v>
                </c:pt>
                <c:pt idx="2212">
                  <c:v>26408.767191295257</c:v>
                </c:pt>
                <c:pt idx="2213">
                  <c:v>26432.646538613801</c:v>
                </c:pt>
                <c:pt idx="2214">
                  <c:v>26456.526229229265</c:v>
                </c:pt>
                <c:pt idx="2215">
                  <c:v>26480.406252622666</c:v>
                </c:pt>
                <c:pt idx="2216">
                  <c:v>26504.286598292809</c:v>
                </c:pt>
                <c:pt idx="2217">
                  <c:v>26528.167255755128</c:v>
                </c:pt>
                <c:pt idx="2218">
                  <c:v>26552.048214542712</c:v>
                </c:pt>
                <c:pt idx="2219">
                  <c:v>26575.929464206602</c:v>
                </c:pt>
                <c:pt idx="2220">
                  <c:v>26599.810994314168</c:v>
                </c:pt>
                <c:pt idx="2221">
                  <c:v>26623.692794450893</c:v>
                </c:pt>
                <c:pt idx="2222">
                  <c:v>26647.574854219285</c:v>
                </c:pt>
                <c:pt idx="2223">
                  <c:v>26671.457163239214</c:v>
                </c:pt>
                <c:pt idx="2224">
                  <c:v>26695.339711147535</c:v>
                </c:pt>
                <c:pt idx="2225">
                  <c:v>26719.222487598701</c:v>
                </c:pt>
                <c:pt idx="2226">
                  <c:v>26743.105482264313</c:v>
                </c:pt>
                <c:pt idx="2227">
                  <c:v>26766.988684832897</c:v>
                </c:pt>
                <c:pt idx="2228">
                  <c:v>26790.872085010553</c:v>
                </c:pt>
                <c:pt idx="2229">
                  <c:v>26814.755672520427</c:v>
                </c:pt>
                <c:pt idx="2230">
                  <c:v>26838.639437102673</c:v>
                </c:pt>
                <c:pt idx="2231">
                  <c:v>26862.523368514576</c:v>
                </c:pt>
                <c:pt idx="2232">
                  <c:v>26886.407456530833</c:v>
                </c:pt>
                <c:pt idx="2233">
                  <c:v>26910.291690942755</c:v>
                </c:pt>
                <c:pt idx="2234">
                  <c:v>26934.176061559403</c:v>
                </c:pt>
                <c:pt idx="2235">
                  <c:v>26958.060558206231</c:v>
                </c:pt>
                <c:pt idx="2236">
                  <c:v>26981.945170725918</c:v>
                </c:pt>
                <c:pt idx="2237">
                  <c:v>27005.82988897846</c:v>
                </c:pt>
                <c:pt idx="2238">
                  <c:v>27029.714702840567</c:v>
                </c:pt>
                <c:pt idx="2239">
                  <c:v>27053.599602205792</c:v>
                </c:pt>
                <c:pt idx="2240">
                  <c:v>27077.484576984938</c:v>
                </c:pt>
                <c:pt idx="2241">
                  <c:v>27101.369617105818</c:v>
                </c:pt>
                <c:pt idx="2242">
                  <c:v>27125.254712512884</c:v>
                </c:pt>
                <c:pt idx="2243">
                  <c:v>27149.139853167453</c:v>
                </c:pt>
                <c:pt idx="2244">
                  <c:v>27173.02502904804</c:v>
                </c:pt>
                <c:pt idx="2245">
                  <c:v>27196.910230149842</c:v>
                </c:pt>
                <c:pt idx="2246">
                  <c:v>27220.795446484881</c:v>
                </c:pt>
                <c:pt idx="2247">
                  <c:v>27244.680668082172</c:v>
                </c:pt>
                <c:pt idx="2248">
                  <c:v>27268.565884987125</c:v>
                </c:pt>
                <c:pt idx="2249">
                  <c:v>27292.451087262605</c:v>
                </c:pt>
                <c:pt idx="2250">
                  <c:v>27316.336264987553</c:v>
                </c:pt>
                <c:pt idx="2251">
                  <c:v>27340.221408258039</c:v>
                </c:pt>
                <c:pt idx="2252">
                  <c:v>27364.106507186854</c:v>
                </c:pt>
                <c:pt idx="2253">
                  <c:v>27387.991551903458</c:v>
                </c:pt>
                <c:pt idx="2254">
                  <c:v>27411.87653255395</c:v>
                </c:pt>
                <c:pt idx="2255">
                  <c:v>27435.761439301066</c:v>
                </c:pt>
                <c:pt idx="2256">
                  <c:v>27459.64626232431</c:v>
                </c:pt>
                <c:pt idx="2257">
                  <c:v>27483.530991820033</c:v>
                </c:pt>
                <c:pt idx="2258">
                  <c:v>27507.415618000643</c:v>
                </c:pt>
                <c:pt idx="2259">
                  <c:v>27531.300131095362</c:v>
                </c:pt>
                <c:pt idx="2260">
                  <c:v>27555.184521350478</c:v>
                </c:pt>
                <c:pt idx="2261">
                  <c:v>27579.068779028137</c:v>
                </c:pt>
                <c:pt idx="2262">
                  <c:v>27602.952894407474</c:v>
                </c:pt>
                <c:pt idx="2263">
                  <c:v>27626.836857783946</c:v>
                </c:pt>
                <c:pt idx="2264">
                  <c:v>27650.720659469582</c:v>
                </c:pt>
                <c:pt idx="2265">
                  <c:v>27674.60428979286</c:v>
                </c:pt>
                <c:pt idx="2266">
                  <c:v>27698.487739098655</c:v>
                </c:pt>
                <c:pt idx="2267">
                  <c:v>27722.370997748563</c:v>
                </c:pt>
                <c:pt idx="2268">
                  <c:v>27746.25405612036</c:v>
                </c:pt>
                <c:pt idx="2269">
                  <c:v>27770.13690460828</c:v>
                </c:pt>
                <c:pt idx="2270">
                  <c:v>27794.019533622995</c:v>
                </c:pt>
                <c:pt idx="2271">
                  <c:v>27817.901933591231</c:v>
                </c:pt>
                <c:pt idx="2272">
                  <c:v>27841.784094956573</c:v>
                </c:pt>
                <c:pt idx="2273">
                  <c:v>27865.666008178636</c:v>
                </c:pt>
                <c:pt idx="2274">
                  <c:v>27889.547663733534</c:v>
                </c:pt>
                <c:pt idx="2275">
                  <c:v>27913.42905211349</c:v>
                </c:pt>
                <c:pt idx="2276">
                  <c:v>27937.310163827005</c:v>
                </c:pt>
                <c:pt idx="2277">
                  <c:v>27961.19098939882</c:v>
                </c:pt>
                <c:pt idx="2278">
                  <c:v>27985.071519370031</c:v>
                </c:pt>
                <c:pt idx="2279">
                  <c:v>28008.951744298116</c:v>
                </c:pt>
                <c:pt idx="2280">
                  <c:v>28032.83165475609</c:v>
                </c:pt>
                <c:pt idx="2281">
                  <c:v>28056.711241333971</c:v>
                </c:pt>
                <c:pt idx="2282">
                  <c:v>28080.590494637367</c:v>
                </c:pt>
                <c:pt idx="2283">
                  <c:v>28104.469405288459</c:v>
                </c:pt>
                <c:pt idx="2284">
                  <c:v>28128.347963924956</c:v>
                </c:pt>
                <c:pt idx="2285">
                  <c:v>28152.226161201124</c:v>
                </c:pt>
                <c:pt idx="2286">
                  <c:v>28176.10398778745</c:v>
                </c:pt>
                <c:pt idx="2287">
                  <c:v>28199.981434369904</c:v>
                </c:pt>
                <c:pt idx="2288">
                  <c:v>28223.858491651066</c:v>
                </c:pt>
                <c:pt idx="2289">
                  <c:v>28247.735150349297</c:v>
                </c:pt>
                <c:pt idx="2290">
                  <c:v>28271.611401198836</c:v>
                </c:pt>
                <c:pt idx="2291">
                  <c:v>28295.487234950204</c:v>
                </c:pt>
                <c:pt idx="2292">
                  <c:v>28319.362642369688</c:v>
                </c:pt>
                <c:pt idx="2293">
                  <c:v>28343.237614239639</c:v>
                </c:pt>
                <c:pt idx="2294">
                  <c:v>28367.112141358219</c:v>
                </c:pt>
                <c:pt idx="2295">
                  <c:v>28390.986214539484</c:v>
                </c:pt>
                <c:pt idx="2296">
                  <c:v>28414.859824613555</c:v>
                </c:pt>
                <c:pt idx="2297">
                  <c:v>28438.732962426482</c:v>
                </c:pt>
                <c:pt idx="2298">
                  <c:v>28462.60561883976</c:v>
                </c:pt>
                <c:pt idx="2299">
                  <c:v>28486.47778473112</c:v>
                </c:pt>
                <c:pt idx="2300">
                  <c:v>28510.349450994119</c:v>
                </c:pt>
                <c:pt idx="2301">
                  <c:v>28534.220608537747</c:v>
                </c:pt>
                <c:pt idx="2302">
                  <c:v>28558.091248287008</c:v>
                </c:pt>
                <c:pt idx="2303">
                  <c:v>28581.961361182784</c:v>
                </c:pt>
                <c:pt idx="2304">
                  <c:v>28605.830938181571</c:v>
                </c:pt>
                <c:pt idx="2305">
                  <c:v>28629.699970255326</c:v>
                </c:pt>
                <c:pt idx="2306">
                  <c:v>28653.568448392369</c:v>
                </c:pt>
                <c:pt idx="2307">
                  <c:v>28677.436363596022</c:v>
                </c:pt>
                <c:pt idx="2308">
                  <c:v>28701.303706885778</c:v>
                </c:pt>
                <c:pt idx="2309">
                  <c:v>28725.170469296409</c:v>
                </c:pt>
                <c:pt idx="2310">
                  <c:v>28749.036641878403</c:v>
                </c:pt>
                <c:pt idx="2311">
                  <c:v>28772.902215697999</c:v>
                </c:pt>
                <c:pt idx="2312">
                  <c:v>28796.767181836974</c:v>
                </c:pt>
                <c:pt idx="2313">
                  <c:v>28820.631531392508</c:v>
                </c:pt>
                <c:pt idx="2314">
                  <c:v>28844.495255477832</c:v>
                </c:pt>
                <c:pt idx="2315">
                  <c:v>28868.358345220899</c:v>
                </c:pt>
                <c:pt idx="2316">
                  <c:v>28892.220791766027</c:v>
                </c:pt>
                <c:pt idx="2317">
                  <c:v>28916.082586272318</c:v>
                </c:pt>
                <c:pt idx="2318">
                  <c:v>28939.943719914809</c:v>
                </c:pt>
                <c:pt idx="2319">
                  <c:v>28963.804183883844</c:v>
                </c:pt>
                <c:pt idx="2320">
                  <c:v>28987.663969385198</c:v>
                </c:pt>
                <c:pt idx="2321">
                  <c:v>29011.52306764009</c:v>
                </c:pt>
                <c:pt idx="2322">
                  <c:v>29035.381469885182</c:v>
                </c:pt>
                <c:pt idx="2323">
                  <c:v>29059.239167372587</c:v>
                </c:pt>
                <c:pt idx="2324">
                  <c:v>29083.09615136934</c:v>
                </c:pt>
                <c:pt idx="2325">
                  <c:v>29106.952413158448</c:v>
                </c:pt>
                <c:pt idx="2326">
                  <c:v>29130.807944037737</c:v>
                </c:pt>
                <c:pt idx="2327">
                  <c:v>29154.662735320449</c:v>
                </c:pt>
                <c:pt idx="2328">
                  <c:v>29178.516778335681</c:v>
                </c:pt>
                <c:pt idx="2329">
                  <c:v>29202.370064426854</c:v>
                </c:pt>
                <c:pt idx="2330">
                  <c:v>29226.222584953415</c:v>
                </c:pt>
                <c:pt idx="2331">
                  <c:v>29250.074331289714</c:v>
                </c:pt>
                <c:pt idx="2332">
                  <c:v>29273.925294825192</c:v>
                </c:pt>
                <c:pt idx="2333">
                  <c:v>29297.775466964664</c:v>
                </c:pt>
                <c:pt idx="2334">
                  <c:v>29321.624839128363</c:v>
                </c:pt>
                <c:pt idx="2335">
                  <c:v>29345.473402751009</c:v>
                </c:pt>
                <c:pt idx="2336">
                  <c:v>29369.321149283183</c:v>
                </c:pt>
                <c:pt idx="2337">
                  <c:v>29393.168070190153</c:v>
                </c:pt>
                <c:pt idx="2338">
                  <c:v>29417.014156952482</c:v>
                </c:pt>
                <c:pt idx="2339">
                  <c:v>29440.859401065547</c:v>
                </c:pt>
                <c:pt idx="2340">
                  <c:v>29464.70379404007</c:v>
                </c:pt>
                <c:pt idx="2341">
                  <c:v>29488.547327401968</c:v>
                </c:pt>
                <c:pt idx="2342">
                  <c:v>29512.389992691573</c:v>
                </c:pt>
                <c:pt idx="2343">
                  <c:v>29536.231781464896</c:v>
                </c:pt>
                <c:pt idx="2344">
                  <c:v>29560.07268529242</c:v>
                </c:pt>
                <c:pt idx="2345">
                  <c:v>29583.912695759955</c:v>
                </c:pt>
                <c:pt idx="2346">
                  <c:v>29607.751804467898</c:v>
                </c:pt>
                <c:pt idx="2347">
                  <c:v>29631.59000303215</c:v>
                </c:pt>
                <c:pt idx="2348">
                  <c:v>29655.427283082841</c:v>
                </c:pt>
                <c:pt idx="2349">
                  <c:v>29679.263636265667</c:v>
                </c:pt>
                <c:pt idx="2350">
                  <c:v>29703.099054240567</c:v>
                </c:pt>
                <c:pt idx="2351">
                  <c:v>29726.933528682915</c:v>
                </c:pt>
                <c:pt idx="2352">
                  <c:v>29750.767051282328</c:v>
                </c:pt>
                <c:pt idx="2353">
                  <c:v>29774.599613743983</c:v>
                </c:pt>
                <c:pt idx="2354">
                  <c:v>29798.431207786954</c:v>
                </c:pt>
                <c:pt idx="2355">
                  <c:v>29822.261825145935</c:v>
                </c:pt>
                <c:pt idx="2356">
                  <c:v>29846.091457570008</c:v>
                </c:pt>
                <c:pt idx="2357">
                  <c:v>29869.920096822996</c:v>
                </c:pt>
                <c:pt idx="2358">
                  <c:v>29893.747734683402</c:v>
                </c:pt>
                <c:pt idx="2359">
                  <c:v>29917.574362944688</c:v>
                </c:pt>
                <c:pt idx="2360">
                  <c:v>29941.399973414587</c:v>
                </c:pt>
                <c:pt idx="2361">
                  <c:v>29965.224557916034</c:v>
                </c:pt>
                <c:pt idx="2362">
                  <c:v>29989.048108286141</c:v>
                </c:pt>
                <c:pt idx="2363">
                  <c:v>30012.870616377022</c:v>
                </c:pt>
                <c:pt idx="2364">
                  <c:v>30036.692074055278</c:v>
                </c:pt>
                <c:pt idx="2365">
                  <c:v>30060.51247320171</c:v>
                </c:pt>
                <c:pt idx="2366">
                  <c:v>30084.331805712482</c:v>
                </c:pt>
                <c:pt idx="2367">
                  <c:v>30108.150063497673</c:v>
                </c:pt>
                <c:pt idx="2368">
                  <c:v>30131.967238482255</c:v>
                </c:pt>
                <c:pt idx="2369">
                  <c:v>30155.783322605515</c:v>
                </c:pt>
                <c:pt idx="2370">
                  <c:v>30179.598307821387</c:v>
                </c:pt>
                <c:pt idx="2371">
                  <c:v>30203.412186098092</c:v>
                </c:pt>
                <c:pt idx="2372">
                  <c:v>30227.22494941868</c:v>
                </c:pt>
                <c:pt idx="2373">
                  <c:v>30251.036589780353</c:v>
                </c:pt>
                <c:pt idx="2374">
                  <c:v>30274.847099194896</c:v>
                </c:pt>
                <c:pt idx="2375">
                  <c:v>30298.65646968822</c:v>
                </c:pt>
                <c:pt idx="2376">
                  <c:v>30322.46469330127</c:v>
                </c:pt>
                <c:pt idx="2377">
                  <c:v>30346.271762088498</c:v>
                </c:pt>
                <c:pt idx="2378">
                  <c:v>30370.077668119371</c:v>
                </c:pt>
                <c:pt idx="2379">
                  <c:v>30393.88240347763</c:v>
                </c:pt>
                <c:pt idx="2380">
                  <c:v>30417.685960260933</c:v>
                </c:pt>
                <c:pt idx="2381">
                  <c:v>30441.488330581622</c:v>
                </c:pt>
                <c:pt idx="2382">
                  <c:v>30465.289506566354</c:v>
                </c:pt>
                <c:pt idx="2383">
                  <c:v>30489.089480355851</c:v>
                </c:pt>
                <c:pt idx="2384">
                  <c:v>30512.88824410491</c:v>
                </c:pt>
                <c:pt idx="2385">
                  <c:v>30536.685789983068</c:v>
                </c:pt>
                <c:pt idx="2386">
                  <c:v>30560.482110173754</c:v>
                </c:pt>
                <c:pt idx="2387">
                  <c:v>30584.277196874471</c:v>
                </c:pt>
                <c:pt idx="2388">
                  <c:v>30608.071042297332</c:v>
                </c:pt>
                <c:pt idx="2389">
                  <c:v>30631.86363866807</c:v>
                </c:pt>
                <c:pt idx="2390">
                  <c:v>30655.654978227016</c:v>
                </c:pt>
                <c:pt idx="2391">
                  <c:v>30679.445053228304</c:v>
                </c:pt>
                <c:pt idx="2392">
                  <c:v>30703.233855940274</c:v>
                </c:pt>
                <c:pt idx="2393">
                  <c:v>30727.021378645524</c:v>
                </c:pt>
                <c:pt idx="2394">
                  <c:v>30750.807613640463</c:v>
                </c:pt>
                <c:pt idx="2395">
                  <c:v>30774.592553235798</c:v>
                </c:pt>
                <c:pt idx="2396">
                  <c:v>30798.376189755789</c:v>
                </c:pt>
                <c:pt idx="2397">
                  <c:v>30822.158515539479</c:v>
                </c:pt>
                <c:pt idx="2398">
                  <c:v>30845.93952293917</c:v>
                </c:pt>
                <c:pt idx="2399">
                  <c:v>30869.719204321267</c:v>
                </c:pt>
                <c:pt idx="2400">
                  <c:v>30893.497552066732</c:v>
                </c:pt>
                <c:pt idx="2401">
                  <c:v>30917.274558569785</c:v>
                </c:pt>
                <c:pt idx="2402">
                  <c:v>30941.050216238917</c:v>
                </c:pt>
                <c:pt idx="2403">
                  <c:v>30964.824517496236</c:v>
                </c:pt>
                <c:pt idx="2404">
                  <c:v>30988.597454778046</c:v>
                </c:pt>
                <c:pt idx="2405">
                  <c:v>31012.369020534315</c:v>
                </c:pt>
                <c:pt idx="2406">
                  <c:v>31036.139207228967</c:v>
                </c:pt>
                <c:pt idx="2407">
                  <c:v>31059.908007339793</c:v>
                </c:pt>
                <c:pt idx="2408">
                  <c:v>31083.675413358244</c:v>
                </c:pt>
                <c:pt idx="2409">
                  <c:v>31107.441417789567</c:v>
                </c:pt>
                <c:pt idx="2410">
                  <c:v>31131.206013152991</c:v>
                </c:pt>
                <c:pt idx="2411">
                  <c:v>31154.96919198125</c:v>
                </c:pt>
                <c:pt idx="2412">
                  <c:v>31178.730946820982</c:v>
                </c:pt>
                <c:pt idx="2413">
                  <c:v>31202.491270232655</c:v>
                </c:pt>
                <c:pt idx="2414">
                  <c:v>31226.250154790123</c:v>
                </c:pt>
                <c:pt idx="2415">
                  <c:v>31250.007593081173</c:v>
                </c:pt>
                <c:pt idx="2416">
                  <c:v>31273.763577707123</c:v>
                </c:pt>
                <c:pt idx="2417">
                  <c:v>31297.518101282829</c:v>
                </c:pt>
                <c:pt idx="2418">
                  <c:v>31321.271156437339</c:v>
                </c:pt>
                <c:pt idx="2419">
                  <c:v>31345.022735812479</c:v>
                </c:pt>
                <c:pt idx="2420">
                  <c:v>31368.772832064566</c:v>
                </c:pt>
                <c:pt idx="2421">
                  <c:v>31392.521437862772</c:v>
                </c:pt>
                <c:pt idx="2422">
                  <c:v>31416.268545890027</c:v>
                </c:pt>
                <c:pt idx="2423">
                  <c:v>31440.014148843129</c:v>
                </c:pt>
                <c:pt idx="2424">
                  <c:v>31463.758239432089</c:v>
                </c:pt>
                <c:pt idx="2425">
                  <c:v>31487.500810380243</c:v>
                </c:pt>
                <c:pt idx="2426">
                  <c:v>31511.241854425021</c:v>
                </c:pt>
                <c:pt idx="2427">
                  <c:v>31534.981364316423</c:v>
                </c:pt>
                <c:pt idx="2428">
                  <c:v>31558.719332819124</c:v>
                </c:pt>
                <c:pt idx="2429">
                  <c:v>31582.455752710059</c:v>
                </c:pt>
                <c:pt idx="2430">
                  <c:v>31606.19061678027</c:v>
                </c:pt>
                <c:pt idx="2431">
                  <c:v>31629.923917833734</c:v>
                </c:pt>
                <c:pt idx="2432">
                  <c:v>31653.65564868852</c:v>
                </c:pt>
                <c:pt idx="2433">
                  <c:v>31677.385802175355</c:v>
                </c:pt>
                <c:pt idx="2434">
                  <c:v>31701.114371138588</c:v>
                </c:pt>
                <c:pt idx="2435">
                  <c:v>31724.84134843573</c:v>
                </c:pt>
                <c:pt idx="2436">
                  <c:v>31748.566726938028</c:v>
                </c:pt>
                <c:pt idx="2437">
                  <c:v>31772.290499529594</c:v>
                </c:pt>
                <c:pt idx="2438">
                  <c:v>31796.012659108055</c:v>
                </c:pt>
                <c:pt idx="2439">
                  <c:v>31819.733198584119</c:v>
                </c:pt>
                <c:pt idx="2440">
                  <c:v>31843.452110881943</c:v>
                </c:pt>
                <c:pt idx="2441">
                  <c:v>31867.169388938655</c:v>
                </c:pt>
                <c:pt idx="2442">
                  <c:v>31890.885025704829</c:v>
                </c:pt>
                <c:pt idx="2443">
                  <c:v>31914.599014144056</c:v>
                </c:pt>
                <c:pt idx="2444">
                  <c:v>31938.311347233041</c:v>
                </c:pt>
                <c:pt idx="2445">
                  <c:v>31962.022017962059</c:v>
                </c:pt>
                <c:pt idx="2446">
                  <c:v>31985.73101933382</c:v>
                </c:pt>
                <c:pt idx="2447">
                  <c:v>32009.438344364782</c:v>
                </c:pt>
                <c:pt idx="2448">
                  <c:v>32033.143986084335</c:v>
                </c:pt>
                <c:pt idx="2449">
                  <c:v>32056.847937534822</c:v>
                </c:pt>
                <c:pt idx="2450">
                  <c:v>32080.550191771803</c:v>
                </c:pt>
                <c:pt idx="2451">
                  <c:v>32104.250741863401</c:v>
                </c:pt>
                <c:pt idx="2452">
                  <c:v>32127.949580891571</c:v>
                </c:pt>
                <c:pt idx="2453">
                  <c:v>32151.646701950722</c:v>
                </c:pt>
                <c:pt idx="2454">
                  <c:v>32175.342098148525</c:v>
                </c:pt>
                <c:pt idx="2455">
                  <c:v>32199.03576260533</c:v>
                </c:pt>
                <c:pt idx="2456">
                  <c:v>32222.72768845459</c:v>
                </c:pt>
                <c:pt idx="2457">
                  <c:v>32246.417868842942</c:v>
                </c:pt>
                <c:pt idx="2458">
                  <c:v>32270.106296929727</c:v>
                </c:pt>
                <c:pt idx="2459">
                  <c:v>32293.792965886918</c:v>
                </c:pt>
                <c:pt idx="2460">
                  <c:v>32317.477868899576</c:v>
                </c:pt>
                <c:pt idx="2461">
                  <c:v>32341.160999166434</c:v>
                </c:pt>
                <c:pt idx="2462">
                  <c:v>32364.842349897543</c:v>
                </c:pt>
                <c:pt idx="2463">
                  <c:v>32388.521914317196</c:v>
                </c:pt>
                <c:pt idx="2464">
                  <c:v>32412.199685661541</c:v>
                </c:pt>
                <c:pt idx="2465">
                  <c:v>32435.875657179982</c:v>
                </c:pt>
                <c:pt idx="2466">
                  <c:v>32459.549822134755</c:v>
                </c:pt>
                <c:pt idx="2467">
                  <c:v>32483.222173800743</c:v>
                </c:pt>
                <c:pt idx="2468">
                  <c:v>32506.89270546554</c:v>
                </c:pt>
                <c:pt idx="2469">
                  <c:v>32530.561410429331</c:v>
                </c:pt>
                <c:pt idx="2470">
                  <c:v>32554.228282005435</c:v>
                </c:pt>
                <c:pt idx="2471">
                  <c:v>32577.893313519646</c:v>
                </c:pt>
                <c:pt idx="2472">
                  <c:v>32601.556498310034</c:v>
                </c:pt>
                <c:pt idx="2473">
                  <c:v>32625.217829728183</c:v>
                </c:pt>
                <c:pt idx="2474">
                  <c:v>32648.877301137629</c:v>
                </c:pt>
                <c:pt idx="2475">
                  <c:v>32672.534905914792</c:v>
                </c:pt>
                <c:pt idx="2476">
                  <c:v>32696.190637448733</c:v>
                </c:pt>
                <c:pt idx="2477">
                  <c:v>32719.844489140953</c:v>
                </c:pt>
                <c:pt idx="2478">
                  <c:v>32743.496454405838</c:v>
                </c:pt>
                <c:pt idx="2479">
                  <c:v>32767.146526669752</c:v>
                </c:pt>
                <c:pt idx="2480">
                  <c:v>32790.794699372425</c:v>
                </c:pt>
                <c:pt idx="2481">
                  <c:v>32814.440965965281</c:v>
                </c:pt>
                <c:pt idx="2482">
                  <c:v>32838.085319912934</c:v>
                </c:pt>
                <c:pt idx="2483">
                  <c:v>32861.727754692023</c:v>
                </c:pt>
                <c:pt idx="2484">
                  <c:v>32885.368263792079</c:v>
                </c:pt>
                <c:pt idx="2485">
                  <c:v>32909.006840714421</c:v>
                </c:pt>
                <c:pt idx="2486">
                  <c:v>32932.64347897355</c:v>
                </c:pt>
                <c:pt idx="2487">
                  <c:v>32956.278172095961</c:v>
                </c:pt>
                <c:pt idx="2488">
                  <c:v>32979.910913620704</c:v>
                </c:pt>
                <c:pt idx="2489">
                  <c:v>33003.541697099266</c:v>
                </c:pt>
                <c:pt idx="2490">
                  <c:v>33027.170516095401</c:v>
                </c:pt>
                <c:pt idx="2491">
                  <c:v>33050.797364184844</c:v>
                </c:pt>
                <c:pt idx="2492">
                  <c:v>33074.422234956721</c:v>
                </c:pt>
                <c:pt idx="2493">
                  <c:v>33098.045122011332</c:v>
                </c:pt>
                <c:pt idx="2494">
                  <c:v>33121.666018962038</c:v>
                </c:pt>
                <c:pt idx="2495">
                  <c:v>33145.284919434031</c:v>
                </c:pt>
                <c:pt idx="2496">
                  <c:v>33168.90181706506</c:v>
                </c:pt>
                <c:pt idx="2497">
                  <c:v>33192.516705505113</c:v>
                </c:pt>
                <c:pt idx="2498">
                  <c:v>33216.129578416476</c:v>
                </c:pt>
                <c:pt idx="2499">
                  <c:v>33239.740429472804</c:v>
                </c:pt>
                <c:pt idx="2500">
                  <c:v>33263.349252361637</c:v>
                </c:pt>
                <c:pt idx="2501">
                  <c:v>33286.956040780926</c:v>
                </c:pt>
                <c:pt idx="2502">
                  <c:v>33310.560788442221</c:v>
                </c:pt>
                <c:pt idx="2503">
                  <c:v>33334.163489068036</c:v>
                </c:pt>
                <c:pt idx="2504">
                  <c:v>33357.764136394013</c:v>
                </c:pt>
                <c:pt idx="2505">
                  <c:v>33381.3627241672</c:v>
                </c:pt>
                <c:pt idx="2506">
                  <c:v>33404.95924614746</c:v>
                </c:pt>
                <c:pt idx="2507">
                  <c:v>33428.553696105802</c:v>
                </c:pt>
                <c:pt idx="2508">
                  <c:v>33452.146067825925</c:v>
                </c:pt>
                <c:pt idx="2509">
                  <c:v>33475.736355103749</c:v>
                </c:pt>
                <c:pt idx="2510">
                  <c:v>33499.324551746766</c:v>
                </c:pt>
                <c:pt idx="2511">
                  <c:v>33522.91065157469</c:v>
                </c:pt>
                <c:pt idx="2512">
                  <c:v>33546.494648419197</c:v>
                </c:pt>
                <c:pt idx="2513">
                  <c:v>33570.076536123983</c:v>
                </c:pt>
                <c:pt idx="2514">
                  <c:v>33593.656308544749</c:v>
                </c:pt>
                <c:pt idx="2515">
                  <c:v>33617.233959548917</c:v>
                </c:pt>
                <c:pt idx="2516">
                  <c:v>33640.809483016244</c:v>
                </c:pt>
                <c:pt idx="2517">
                  <c:v>33664.382872838054</c:v>
                </c:pt>
                <c:pt idx="2518">
                  <c:v>33687.954122917785</c:v>
                </c:pt>
                <c:pt idx="2519">
                  <c:v>33711.523227170757</c:v>
                </c:pt>
                <c:pt idx="2520">
                  <c:v>33735.090179524086</c:v>
                </c:pt>
                <c:pt idx="2521">
                  <c:v>33758.654973916375</c:v>
                </c:pt>
                <c:pt idx="2522">
                  <c:v>33782.217604298748</c:v>
                </c:pt>
                <c:pt idx="2523">
                  <c:v>33805.778064633851</c:v>
                </c:pt>
                <c:pt idx="2524">
                  <c:v>33829.336348896046</c:v>
                </c:pt>
                <c:pt idx="2525">
                  <c:v>33852.892451071355</c:v>
                </c:pt>
                <c:pt idx="2526">
                  <c:v>33876.44636515795</c:v>
                </c:pt>
                <c:pt idx="2527">
                  <c:v>33899.998085165593</c:v>
                </c:pt>
                <c:pt idx="2528">
                  <c:v>33923.5476051156</c:v>
                </c:pt>
                <c:pt idx="2529">
                  <c:v>33947.094919041338</c:v>
                </c:pt>
                <c:pt idx="2530">
                  <c:v>33970.640020987579</c:v>
                </c:pt>
                <c:pt idx="2531">
                  <c:v>33994.182905010974</c:v>
                </c:pt>
                <c:pt idx="2532">
                  <c:v>34017.723565179811</c:v>
                </c:pt>
                <c:pt idx="2533">
                  <c:v>34041.261995573899</c:v>
                </c:pt>
                <c:pt idx="2534">
                  <c:v>34064.798190284782</c:v>
                </c:pt>
                <c:pt idx="2535">
                  <c:v>34088.332143415631</c:v>
                </c:pt>
                <c:pt idx="2536">
                  <c:v>34111.863849081426</c:v>
                </c:pt>
                <c:pt idx="2537">
                  <c:v>34135.393301408207</c:v>
                </c:pt>
                <c:pt idx="2538">
                  <c:v>34158.920494533959</c:v>
                </c:pt>
                <c:pt idx="2539">
                  <c:v>34182.445422608369</c:v>
                </c:pt>
                <c:pt idx="2540">
                  <c:v>34205.968079792437</c:v>
                </c:pt>
                <c:pt idx="2541">
                  <c:v>34229.488460258544</c:v>
                </c:pt>
                <c:pt idx="2542">
                  <c:v>34253.006558191075</c:v>
                </c:pt>
                <c:pt idx="2543">
                  <c:v>34276.522367785074</c:v>
                </c:pt>
                <c:pt idx="2544">
                  <c:v>34300.035883248012</c:v>
                </c:pt>
                <c:pt idx="2545">
                  <c:v>34323.547098798306</c:v>
                </c:pt>
                <c:pt idx="2546">
                  <c:v>34347.056008665706</c:v>
                </c:pt>
                <c:pt idx="2547">
                  <c:v>34370.562607091873</c:v>
                </c:pt>
                <c:pt idx="2548">
                  <c:v>34394.066888329275</c:v>
                </c:pt>
                <c:pt idx="2549">
                  <c:v>34417.568846642404</c:v>
                </c:pt>
                <c:pt idx="2550">
                  <c:v>34441.068476306391</c:v>
                </c:pt>
                <c:pt idx="2551">
                  <c:v>34464.565771608373</c:v>
                </c:pt>
                <c:pt idx="2552">
                  <c:v>34488.060726846656</c:v>
                </c:pt>
                <c:pt idx="2553">
                  <c:v>34511.55333633077</c:v>
                </c:pt>
                <c:pt idx="2554">
                  <c:v>34535.043594381539</c:v>
                </c:pt>
                <c:pt idx="2555">
                  <c:v>34558.53149533127</c:v>
                </c:pt>
                <c:pt idx="2556">
                  <c:v>34582.017033523487</c:v>
                </c:pt>
                <c:pt idx="2557">
                  <c:v>34605.500203312688</c:v>
                </c:pt>
                <c:pt idx="2558">
                  <c:v>34628.980999065228</c:v>
                </c:pt>
                <c:pt idx="2559">
                  <c:v>34652.459415157849</c:v>
                </c:pt>
                <c:pt idx="2560">
                  <c:v>34675.935445979514</c:v>
                </c:pt>
                <c:pt idx="2561">
                  <c:v>34699.409085929547</c:v>
                </c:pt>
                <c:pt idx="2562">
                  <c:v>34722.880329418913</c:v>
                </c:pt>
                <c:pt idx="2563">
                  <c:v>34746.349170869515</c:v>
                </c:pt>
                <c:pt idx="2564">
                  <c:v>34769.815604714648</c:v>
                </c:pt>
                <c:pt idx="2565">
                  <c:v>34793.279625398587</c:v>
                </c:pt>
                <c:pt idx="2566">
                  <c:v>34816.741227376704</c:v>
                </c:pt>
                <c:pt idx="2567">
                  <c:v>34840.200405115356</c:v>
                </c:pt>
                <c:pt idx="2568">
                  <c:v>34863.657153092463</c:v>
                </c:pt>
                <c:pt idx="2569">
                  <c:v>34887.111465796705</c:v>
                </c:pt>
                <c:pt idx="2570">
                  <c:v>34910.563337727646</c:v>
                </c:pt>
                <c:pt idx="2571">
                  <c:v>34934.012763396007</c:v>
                </c:pt>
                <c:pt idx="2572">
                  <c:v>34957.459737324003</c:v>
                </c:pt>
                <c:pt idx="2573">
                  <c:v>34980.904254044115</c:v>
                </c:pt>
                <c:pt idx="2574">
                  <c:v>35004.346308100168</c:v>
                </c:pt>
                <c:pt idx="2575">
                  <c:v>35027.785894047294</c:v>
                </c:pt>
                <c:pt idx="2576">
                  <c:v>35051.223006451015</c:v>
                </c:pt>
                <c:pt idx="2577">
                  <c:v>35074.657639888268</c:v>
                </c:pt>
                <c:pt idx="2578">
                  <c:v>35098.089788946301</c:v>
                </c:pt>
                <c:pt idx="2579">
                  <c:v>35121.519448224004</c:v>
                </c:pt>
                <c:pt idx="2580">
                  <c:v>35144.94661233099</c:v>
                </c:pt>
                <c:pt idx="2581">
                  <c:v>35168.371275887315</c:v>
                </c:pt>
                <c:pt idx="2582">
                  <c:v>35191.793433524304</c:v>
                </c:pt>
                <c:pt idx="2583">
                  <c:v>35215.213079884285</c:v>
                </c:pt>
                <c:pt idx="2584">
                  <c:v>35238.630209619747</c:v>
                </c:pt>
                <c:pt idx="2585">
                  <c:v>35262.044817394861</c:v>
                </c:pt>
                <c:pt idx="2586">
                  <c:v>35285.456897883894</c:v>
                </c:pt>
                <c:pt idx="2587">
                  <c:v>35308.866445772263</c:v>
                </c:pt>
                <c:pt idx="2588">
                  <c:v>35332.273455756229</c:v>
                </c:pt>
                <c:pt idx="2589">
                  <c:v>35355.677922542796</c:v>
                </c:pt>
                <c:pt idx="2590">
                  <c:v>35379.079840849241</c:v>
                </c:pt>
                <c:pt idx="2591">
                  <c:v>35402.479205404146</c:v>
                </c:pt>
                <c:pt idx="2592">
                  <c:v>35425.876010946573</c:v>
                </c:pt>
                <c:pt idx="2593">
                  <c:v>35449.270252226393</c:v>
                </c:pt>
                <c:pt idx="2594">
                  <c:v>35472.66192400382</c:v>
                </c:pt>
                <c:pt idx="2595">
                  <c:v>35496.051021050225</c:v>
                </c:pt>
                <c:pt idx="2596">
                  <c:v>35519.437538147431</c:v>
                </c:pt>
                <c:pt idx="2597">
                  <c:v>35542.821470087736</c:v>
                </c:pt>
                <c:pt idx="2598">
                  <c:v>35566.202811674186</c:v>
                </c:pt>
                <c:pt idx="2599">
                  <c:v>35589.581557720383</c:v>
                </c:pt>
                <c:pt idx="2600">
                  <c:v>35612.957703051012</c:v>
                </c:pt>
                <c:pt idx="2601">
                  <c:v>35636.331242500419</c:v>
                </c:pt>
                <c:pt idx="2602">
                  <c:v>35659.702170914003</c:v>
                </c:pt>
                <c:pt idx="2603">
                  <c:v>35683.070483147902</c:v>
                </c:pt>
                <c:pt idx="2604">
                  <c:v>35706.436174068775</c:v>
                </c:pt>
                <c:pt idx="2605">
                  <c:v>35729.799238553191</c:v>
                </c:pt>
                <c:pt idx="2606">
                  <c:v>35753.159671488749</c:v>
                </c:pt>
                <c:pt idx="2607">
                  <c:v>35776.517467773687</c:v>
                </c:pt>
                <c:pt idx="2608">
                  <c:v>35799.872622315874</c:v>
                </c:pt>
                <c:pt idx="2609">
                  <c:v>35823.225130034902</c:v>
                </c:pt>
                <c:pt idx="2610">
                  <c:v>35846.574985859581</c:v>
                </c:pt>
                <c:pt idx="2611">
                  <c:v>35869.922184729803</c:v>
                </c:pt>
                <c:pt idx="2612">
                  <c:v>35893.266721595966</c:v>
                </c:pt>
                <c:pt idx="2613">
                  <c:v>35916.60859141843</c:v>
                </c:pt>
                <c:pt idx="2614">
                  <c:v>35939.947789168051</c:v>
                </c:pt>
                <c:pt idx="2615">
                  <c:v>35963.284309826355</c:v>
                </c:pt>
                <c:pt idx="2616">
                  <c:v>35986.618148384652</c:v>
                </c:pt>
                <c:pt idx="2617">
                  <c:v>36009.949299845357</c:v>
                </c:pt>
                <c:pt idx="2618">
                  <c:v>36033.277759220342</c:v>
                </c:pt>
                <c:pt idx="2619">
                  <c:v>36056.603521532576</c:v>
                </c:pt>
                <c:pt idx="2620">
                  <c:v>36079.926581814856</c:v>
                </c:pt>
                <c:pt idx="2621">
                  <c:v>36103.246935110255</c:v>
                </c:pt>
                <c:pt idx="2622">
                  <c:v>36126.56457647217</c:v>
                </c:pt>
                <c:pt idx="2623">
                  <c:v>36149.879500964453</c:v>
                </c:pt>
                <c:pt idx="2624">
                  <c:v>36173.191703660828</c:v>
                </c:pt>
                <c:pt idx="2625">
                  <c:v>36196.501179645529</c:v>
                </c:pt>
                <c:pt idx="2626">
                  <c:v>36219.807924012799</c:v>
                </c:pt>
                <c:pt idx="2627">
                  <c:v>36243.111931867126</c:v>
                </c:pt>
                <c:pt idx="2628">
                  <c:v>36266.413198323113</c:v>
                </c:pt>
                <c:pt idx="2629">
                  <c:v>36289.711718505874</c:v>
                </c:pt>
                <c:pt idx="2630">
                  <c:v>36313.007487549999</c:v>
                </c:pt>
                <c:pt idx="2631">
                  <c:v>36336.300500600759</c:v>
                </c:pt>
                <c:pt idx="2632">
                  <c:v>36359.590752813165</c:v>
                </c:pt>
                <c:pt idx="2633">
                  <c:v>36382.878239352896</c:v>
                </c:pt>
                <c:pt idx="2634">
                  <c:v>36406.162955394931</c:v>
                </c:pt>
                <c:pt idx="2635">
                  <c:v>36429.444896124915</c:v>
                </c:pt>
                <c:pt idx="2636">
                  <c:v>36452.724056738029</c:v>
                </c:pt>
                <c:pt idx="2637">
                  <c:v>36476.000432440123</c:v>
                </c:pt>
                <c:pt idx="2638">
                  <c:v>36499.274018446595</c:v>
                </c:pt>
                <c:pt idx="2639">
                  <c:v>36522.544809983046</c:v>
                </c:pt>
                <c:pt idx="2640">
                  <c:v>36545.812802285014</c:v>
                </c:pt>
                <c:pt idx="2641">
                  <c:v>36569.077990597849</c:v>
                </c:pt>
                <c:pt idx="2642">
                  <c:v>36592.34037017716</c:v>
                </c:pt>
                <c:pt idx="2643">
                  <c:v>36615.599936288309</c:v>
                </c:pt>
                <c:pt idx="2644">
                  <c:v>36638.856684206577</c:v>
                </c:pt>
                <c:pt idx="2645">
                  <c:v>36662.110609217605</c:v>
                </c:pt>
                <c:pt idx="2646">
                  <c:v>36685.36170661595</c:v>
                </c:pt>
                <c:pt idx="2647">
                  <c:v>36708.609971707265</c:v>
                </c:pt>
                <c:pt idx="2648">
                  <c:v>36731.85539980598</c:v>
                </c:pt>
                <c:pt idx="2649">
                  <c:v>36755.097986237306</c:v>
                </c:pt>
                <c:pt idx="2650">
                  <c:v>36778.337726335609</c:v>
                </c:pt>
                <c:pt idx="2651">
                  <c:v>36801.574615445657</c:v>
                </c:pt>
                <c:pt idx="2652">
                  <c:v>36824.808648921302</c:v>
                </c:pt>
                <c:pt idx="2653">
                  <c:v>36848.039822126797</c:v>
                </c:pt>
                <c:pt idx="2654">
                  <c:v>36871.268130436154</c:v>
                </c:pt>
                <c:pt idx="2655">
                  <c:v>36894.493569233047</c:v>
                </c:pt>
                <c:pt idx="2656">
                  <c:v>36917.716133910653</c:v>
                </c:pt>
                <c:pt idx="2657">
                  <c:v>36940.93581987248</c:v>
                </c:pt>
                <c:pt idx="2658">
                  <c:v>36964.152622530884</c:v>
                </c:pt>
                <c:pt idx="2659">
                  <c:v>36987.366537308801</c:v>
                </c:pt>
                <c:pt idx="2660">
                  <c:v>37010.577559638434</c:v>
                </c:pt>
                <c:pt idx="2661">
                  <c:v>37033.785684961767</c:v>
                </c:pt>
                <c:pt idx="2662">
                  <c:v>37056.990908730659</c:v>
                </c:pt>
                <c:pt idx="2663">
                  <c:v>37080.193226405951</c:v>
                </c:pt>
                <c:pt idx="2664">
                  <c:v>37103.39263345916</c:v>
                </c:pt>
                <c:pt idx="2665">
                  <c:v>37126.589125370469</c:v>
                </c:pt>
                <c:pt idx="2666">
                  <c:v>37149.782697630006</c:v>
                </c:pt>
                <c:pt idx="2667">
                  <c:v>37172.973345737693</c:v>
                </c:pt>
                <c:pt idx="2668">
                  <c:v>37196.161065203079</c:v>
                </c:pt>
                <c:pt idx="2669">
                  <c:v>37219.345851545171</c:v>
                </c:pt>
                <c:pt idx="2670">
                  <c:v>37242.527700292085</c:v>
                </c:pt>
                <c:pt idx="2671">
                  <c:v>37265.706606982014</c:v>
                </c:pt>
                <c:pt idx="2672">
                  <c:v>37288.882567162509</c:v>
                </c:pt>
                <c:pt idx="2673">
                  <c:v>37312.055576391016</c:v>
                </c:pt>
                <c:pt idx="2674">
                  <c:v>37335.225630233741</c:v>
                </c:pt>
                <c:pt idx="2675">
                  <c:v>37358.392724266734</c:v>
                </c:pt>
                <c:pt idx="2676">
                  <c:v>37381.556854075818</c:v>
                </c:pt>
                <c:pt idx="2677">
                  <c:v>37404.718015255916</c:v>
                </c:pt>
                <c:pt idx="2678">
                  <c:v>37427.876203411353</c:v>
                </c:pt>
                <c:pt idx="2679">
                  <c:v>37451.031414156212</c:v>
                </c:pt>
                <c:pt idx="2680">
                  <c:v>37474.183643113596</c:v>
                </c:pt>
                <c:pt idx="2681">
                  <c:v>37497.332885916381</c:v>
                </c:pt>
                <c:pt idx="2682">
                  <c:v>37520.479138206516</c:v>
                </c:pt>
                <c:pt idx="2683">
                  <c:v>37543.622395635692</c:v>
                </c:pt>
                <c:pt idx="2684">
                  <c:v>37566.762653864338</c:v>
                </c:pt>
                <c:pt idx="2685">
                  <c:v>37589.899908562977</c:v>
                </c:pt>
                <c:pt idx="2686">
                  <c:v>37613.034155410918</c:v>
                </c:pt>
                <c:pt idx="2687">
                  <c:v>37636.165390097143</c:v>
                </c:pt>
                <c:pt idx="2688">
                  <c:v>37659.293608319618</c:v>
                </c:pt>
                <c:pt idx="2689">
                  <c:v>37682.418805785986</c:v>
                </c:pt>
                <c:pt idx="2690">
                  <c:v>37705.540978212506</c:v>
                </c:pt>
                <c:pt idx="2691">
                  <c:v>37728.660121325687</c:v>
                </c:pt>
                <c:pt idx="2692">
                  <c:v>37751.776230860371</c:v>
                </c:pt>
                <c:pt idx="2693">
                  <c:v>37774.8893025609</c:v>
                </c:pt>
                <c:pt idx="2694">
                  <c:v>37797.999332181389</c:v>
                </c:pt>
                <c:pt idx="2695">
                  <c:v>37821.106315484321</c:v>
                </c:pt>
                <c:pt idx="2696">
                  <c:v>37844.210248241674</c:v>
                </c:pt>
                <c:pt idx="2697">
                  <c:v>37867.311126235043</c:v>
                </c:pt>
                <c:pt idx="2698">
                  <c:v>37890.408945254378</c:v>
                </c:pt>
                <c:pt idx="2699">
                  <c:v>37913.503701099791</c:v>
                </c:pt>
                <c:pt idx="2700">
                  <c:v>37936.595389579437</c:v>
                </c:pt>
                <c:pt idx="2701">
                  <c:v>37959.684006511518</c:v>
                </c:pt>
                <c:pt idx="2702">
                  <c:v>37982.769547722812</c:v>
                </c:pt>
                <c:pt idx="2703">
                  <c:v>38005.852009049435</c:v>
                </c:pt>
                <c:pt idx="2704">
                  <c:v>38028.931386336219</c:v>
                </c:pt>
                <c:pt idx="2705">
                  <c:v>38052.007675437417</c:v>
                </c:pt>
                <c:pt idx="2706">
                  <c:v>38075.080872216429</c:v>
                </c:pt>
                <c:pt idx="2707">
                  <c:v>38098.150972545613</c:v>
                </c:pt>
                <c:pt idx="2708">
                  <c:v>38121.217972305865</c:v>
                </c:pt>
                <c:pt idx="2709">
                  <c:v>38144.281867387894</c:v>
                </c:pt>
                <c:pt idx="2710">
                  <c:v>38167.342653690946</c:v>
                </c:pt>
                <c:pt idx="2711">
                  <c:v>38190.400327123083</c:v>
                </c:pt>
                <c:pt idx="2712">
                  <c:v>38213.454883601677</c:v>
                </c:pt>
                <c:pt idx="2713">
                  <c:v>38236.506319053187</c:v>
                </c:pt>
                <c:pt idx="2714">
                  <c:v>38259.554629412676</c:v>
                </c:pt>
                <c:pt idx="2715">
                  <c:v>38282.599810624146</c:v>
                </c:pt>
                <c:pt idx="2716">
                  <c:v>38305.641858640636</c:v>
                </c:pt>
                <c:pt idx="2717">
                  <c:v>38328.680769424318</c:v>
                </c:pt>
                <c:pt idx="2718">
                  <c:v>38351.716538945693</c:v>
                </c:pt>
                <c:pt idx="2719">
                  <c:v>38374.749163184882</c:v>
                </c:pt>
                <c:pt idx="2720">
                  <c:v>38397.778638130279</c:v>
                </c:pt>
                <c:pt idx="2721">
                  <c:v>38420.804959779249</c:v>
                </c:pt>
                <c:pt idx="2722">
                  <c:v>38443.828124138192</c:v>
                </c:pt>
                <c:pt idx="2723">
                  <c:v>38466.848127221943</c:v>
                </c:pt>
                <c:pt idx="2724">
                  <c:v>38489.86496505476</c:v>
                </c:pt>
                <c:pt idx="2725">
                  <c:v>38512.878633669141</c:v>
                </c:pt>
                <c:pt idx="2726">
                  <c:v>38535.889129106712</c:v>
                </c:pt>
                <c:pt idx="2727">
                  <c:v>38558.896447417828</c:v>
                </c:pt>
                <c:pt idx="2728">
                  <c:v>38581.900584661387</c:v>
                </c:pt>
                <c:pt idx="2729">
                  <c:v>38604.90153690501</c:v>
                </c:pt>
                <c:pt idx="2730">
                  <c:v>38627.899300225523</c:v>
                </c:pt>
                <c:pt idx="2731">
                  <c:v>38650.893870708023</c:v>
                </c:pt>
                <c:pt idx="2732">
                  <c:v>38673.885244446254</c:v>
                </c:pt>
                <c:pt idx="2733">
                  <c:v>38696.873417543247</c:v>
                </c:pt>
                <c:pt idx="2734">
                  <c:v>38719.858386109991</c:v>
                </c:pt>
                <c:pt idx="2735">
                  <c:v>38742.840146266521</c:v>
                </c:pt>
                <c:pt idx="2736">
                  <c:v>38765.818694141686</c:v>
                </c:pt>
                <c:pt idx="2737">
                  <c:v>38788.794025872485</c:v>
                </c:pt>
                <c:pt idx="2738">
                  <c:v>38811.766137604915</c:v>
                </c:pt>
                <c:pt idx="2739">
                  <c:v>38834.735025493552</c:v>
                </c:pt>
                <c:pt idx="2740">
                  <c:v>38857.700685701449</c:v>
                </c:pt>
                <c:pt idx="2741">
                  <c:v>38880.663114400319</c:v>
                </c:pt>
                <c:pt idx="2742">
                  <c:v>38903.622307770507</c:v>
                </c:pt>
                <c:pt idx="2743">
                  <c:v>38926.578262000447</c:v>
                </c:pt>
                <c:pt idx="2744">
                  <c:v>38949.530973288121</c:v>
                </c:pt>
                <c:pt idx="2745">
                  <c:v>38972.48043783912</c:v>
                </c:pt>
                <c:pt idx="2746">
                  <c:v>38995.426651868067</c:v>
                </c:pt>
                <c:pt idx="2747">
                  <c:v>39018.369611597867</c:v>
                </c:pt>
                <c:pt idx="2748">
                  <c:v>39041.309313259684</c:v>
                </c:pt>
                <c:pt idx="2749">
                  <c:v>39064.245753093826</c:v>
                </c:pt>
                <c:pt idx="2750">
                  <c:v>39087.178927348505</c:v>
                </c:pt>
                <c:pt idx="2751">
                  <c:v>39110.108832280574</c:v>
                </c:pt>
                <c:pt idx="2752">
                  <c:v>39133.035464155459</c:v>
                </c:pt>
                <c:pt idx="2753">
                  <c:v>39155.958819246924</c:v>
                </c:pt>
                <c:pt idx="2754">
                  <c:v>39178.878893836962</c:v>
                </c:pt>
                <c:pt idx="2755">
                  <c:v>39201.795684216217</c:v>
                </c:pt>
                <c:pt idx="2756">
                  <c:v>39224.709186683802</c:v>
                </c:pt>
                <c:pt idx="2757">
                  <c:v>39247.619397546659</c:v>
                </c:pt>
                <c:pt idx="2758">
                  <c:v>39270.526313120878</c:v>
                </c:pt>
                <c:pt idx="2759">
                  <c:v>39293.429929730395</c:v>
                </c:pt>
                <c:pt idx="2760">
                  <c:v>39316.33024370754</c:v>
                </c:pt>
                <c:pt idx="2761">
                  <c:v>39339.227251393175</c:v>
                </c:pt>
                <c:pt idx="2762">
                  <c:v>39362.120949136355</c:v>
                </c:pt>
                <c:pt idx="2763">
                  <c:v>39385.01133329414</c:v>
                </c:pt>
                <c:pt idx="2764">
                  <c:v>39407.898400232516</c:v>
                </c:pt>
                <c:pt idx="2765">
                  <c:v>39430.78214632516</c:v>
                </c:pt>
                <c:pt idx="2766">
                  <c:v>39453.662567954685</c:v>
                </c:pt>
                <c:pt idx="2767">
                  <c:v>39476.539661511022</c:v>
                </c:pt>
                <c:pt idx="2768">
                  <c:v>39499.413423393002</c:v>
                </c:pt>
                <c:pt idx="2769">
                  <c:v>39522.283850007698</c:v>
                </c:pt>
                <c:pt idx="2770">
                  <c:v>39545.15093776994</c:v>
                </c:pt>
                <c:pt idx="2771">
                  <c:v>39568.014683103589</c:v>
                </c:pt>
                <c:pt idx="2772">
                  <c:v>39590.875082439466</c:v>
                </c:pt>
                <c:pt idx="2773">
                  <c:v>39613.732132217789</c:v>
                </c:pt>
                <c:pt idx="2774">
                  <c:v>39636.585828886055</c:v>
                </c:pt>
                <c:pt idx="2775">
                  <c:v>39659.436168900495</c:v>
                </c:pt>
                <c:pt idx="2776">
                  <c:v>39682.283148725212</c:v>
                </c:pt>
                <c:pt idx="2777">
                  <c:v>39705.126764832581</c:v>
                </c:pt>
                <c:pt idx="2778">
                  <c:v>39727.967013702801</c:v>
                </c:pt>
                <c:pt idx="2779">
                  <c:v>39750.803891824318</c:v>
                </c:pt>
                <c:pt idx="2780">
                  <c:v>39773.637395693855</c:v>
                </c:pt>
                <c:pt idx="2781">
                  <c:v>39796.467521816216</c:v>
                </c:pt>
                <c:pt idx="2782">
                  <c:v>39819.294266703917</c:v>
                </c:pt>
                <c:pt idx="2783">
                  <c:v>39842.117626877691</c:v>
                </c:pt>
                <c:pt idx="2784">
                  <c:v>39864.937598866156</c:v>
                </c:pt>
                <c:pt idx="2785">
                  <c:v>39887.754179206728</c:v>
                </c:pt>
                <c:pt idx="2786">
                  <c:v>39910.56736444377</c:v>
                </c:pt>
                <c:pt idx="2787">
                  <c:v>39933.377151130473</c:v>
                </c:pt>
                <c:pt idx="2788">
                  <c:v>39956.183535827506</c:v>
                </c:pt>
                <c:pt idx="2789">
                  <c:v>39978.986515103694</c:v>
                </c:pt>
                <c:pt idx="2790">
                  <c:v>40001.786085535721</c:v>
                </c:pt>
                <c:pt idx="2791">
                  <c:v>40024.582243708399</c:v>
                </c:pt>
                <c:pt idx="2792">
                  <c:v>40047.374986214505</c:v>
                </c:pt>
                <c:pt idx="2793">
                  <c:v>40070.164309654559</c:v>
                </c:pt>
                <c:pt idx="2794">
                  <c:v>40092.950210637158</c:v>
                </c:pt>
                <c:pt idx="2795">
                  <c:v>40115.732685778581</c:v>
                </c:pt>
                <c:pt idx="2796">
                  <c:v>40138.51173170354</c:v>
                </c:pt>
                <c:pt idx="2797">
                  <c:v>40161.287345043653</c:v>
                </c:pt>
                <c:pt idx="2798">
                  <c:v>40184.059522439231</c:v>
                </c:pt>
                <c:pt idx="2799">
                  <c:v>40206.828260538488</c:v>
                </c:pt>
                <c:pt idx="2800">
                  <c:v>40229.59355599682</c:v>
                </c:pt>
                <c:pt idx="2801">
                  <c:v>40252.35540547788</c:v>
                </c:pt>
                <c:pt idx="2802">
                  <c:v>40275.113805653251</c:v>
                </c:pt>
                <c:pt idx="2803">
                  <c:v>40297.868753202012</c:v>
                </c:pt>
                <c:pt idx="2804">
                  <c:v>40320.620244811304</c:v>
                </c:pt>
                <c:pt idx="2805">
                  <c:v>40343.36827717557</c:v>
                </c:pt>
                <c:pt idx="2806">
                  <c:v>40366.112846997945</c:v>
                </c:pt>
                <c:pt idx="2807">
                  <c:v>40388.853950988319</c:v>
                </c:pt>
                <c:pt idx="2808">
                  <c:v>40411.591585864808</c:v>
                </c:pt>
                <c:pt idx="2809">
                  <c:v>40434.325748353345</c:v>
                </c:pt>
                <c:pt idx="2810">
                  <c:v>40457.056435187391</c:v>
                </c:pt>
                <c:pt idx="2811">
                  <c:v>40479.78364310805</c:v>
                </c:pt>
                <c:pt idx="2812">
                  <c:v>40502.507368864608</c:v>
                </c:pt>
                <c:pt idx="2813">
                  <c:v>40525.227609213267</c:v>
                </c:pt>
                <c:pt idx="2814">
                  <c:v>40547.944360918606</c:v>
                </c:pt>
                <c:pt idx="2815">
                  <c:v>40570.657620752485</c:v>
                </c:pt>
                <c:pt idx="2816">
                  <c:v>40593.367385494486</c:v>
                </c:pt>
                <c:pt idx="2817">
                  <c:v>40616.073651931969</c:v>
                </c:pt>
                <c:pt idx="2818">
                  <c:v>40638.776416859568</c:v>
                </c:pt>
                <c:pt idx="2819">
                  <c:v>40661.475677079929</c:v>
                </c:pt>
                <c:pt idx="2820">
                  <c:v>40684.171429402944</c:v>
                </c:pt>
                <c:pt idx="2821">
                  <c:v>40706.86367064673</c:v>
                </c:pt>
                <c:pt idx="2822">
                  <c:v>40729.552397636005</c:v>
                </c:pt>
                <c:pt idx="2823">
                  <c:v>40752.237607203926</c:v>
                </c:pt>
                <c:pt idx="2824">
                  <c:v>40774.91929619095</c:v>
                </c:pt>
                <c:pt idx="2825">
                  <c:v>40797.59746144461</c:v>
                </c:pt>
                <c:pt idx="2826">
                  <c:v>40820.272099820679</c:v>
                </c:pt>
                <c:pt idx="2827">
                  <c:v>40842.943208181758</c:v>
                </c:pt>
                <c:pt idx="2828">
                  <c:v>40865.610783398806</c:v>
                </c:pt>
                <c:pt idx="2829">
                  <c:v>40888.274822349485</c:v>
                </c:pt>
                <c:pt idx="2830">
                  <c:v>40910.935321919445</c:v>
                </c:pt>
                <c:pt idx="2831">
                  <c:v>40933.592279001321</c:v>
                </c:pt>
                <c:pt idx="2832">
                  <c:v>40956.245690495882</c:v>
                </c:pt>
                <c:pt idx="2833">
                  <c:v>40978.895553310584</c:v>
                </c:pt>
                <c:pt idx="2834">
                  <c:v>41001.541864360799</c:v>
                </c:pt>
                <c:pt idx="2835">
                  <c:v>41024.18462056938</c:v>
                </c:pt>
                <c:pt idx="2836">
                  <c:v>41046.823818866382</c:v>
                </c:pt>
                <c:pt idx="2837">
                  <c:v>41069.459456189383</c:v>
                </c:pt>
                <c:pt idx="2838">
                  <c:v>41092.091529483252</c:v>
                </c:pt>
                <c:pt idx="2839">
                  <c:v>41114.720035700098</c:v>
                </c:pt>
                <c:pt idx="2840">
                  <c:v>41137.344971799786</c:v>
                </c:pt>
                <c:pt idx="2841">
                  <c:v>41159.966334749261</c:v>
                </c:pt>
                <c:pt idx="2842">
                  <c:v>41182.584121523192</c:v>
                </c:pt>
                <c:pt idx="2843">
                  <c:v>41205.198329102495</c:v>
                </c:pt>
                <c:pt idx="2844">
                  <c:v>41227.808954476888</c:v>
                </c:pt>
                <c:pt idx="2845">
                  <c:v>41250.415994642448</c:v>
                </c:pt>
                <c:pt idx="2846">
                  <c:v>41273.019446602877</c:v>
                </c:pt>
                <c:pt idx="2847">
                  <c:v>41295.619307368775</c:v>
                </c:pt>
                <c:pt idx="2848">
                  <c:v>41318.215573958791</c:v>
                </c:pt>
                <c:pt idx="2849">
                  <c:v>41340.808243398169</c:v>
                </c:pt>
                <c:pt idx="2850">
                  <c:v>41363.39731271963</c:v>
                </c:pt>
                <c:pt idx="2851">
                  <c:v>41385.982778963014</c:v>
                </c:pt>
                <c:pt idx="2852">
                  <c:v>41408.564639175383</c:v>
                </c:pt>
                <c:pt idx="2853">
                  <c:v>41431.142890411757</c:v>
                </c:pt>
                <c:pt idx="2854">
                  <c:v>41453.717529732836</c:v>
                </c:pt>
                <c:pt idx="2855">
                  <c:v>41476.288554208193</c:v>
                </c:pt>
                <c:pt idx="2856">
                  <c:v>41498.855960913155</c:v>
                </c:pt>
                <c:pt idx="2857">
                  <c:v>41521.419746931664</c:v>
                </c:pt>
                <c:pt idx="2858">
                  <c:v>41543.979909353293</c:v>
                </c:pt>
                <c:pt idx="2859">
                  <c:v>41566.53644527596</c:v>
                </c:pt>
                <c:pt idx="2860">
                  <c:v>41589.089351803901</c:v>
                </c:pt>
                <c:pt idx="2861">
                  <c:v>41611.638626049455</c:v>
                </c:pt>
                <c:pt idx="2862">
                  <c:v>41634.18426513068</c:v>
                </c:pt>
                <c:pt idx="2863">
                  <c:v>41656.726266174279</c:v>
                </c:pt>
                <c:pt idx="2864">
                  <c:v>41679.264626312615</c:v>
                </c:pt>
                <c:pt idx="2865">
                  <c:v>41701.7993426865</c:v>
                </c:pt>
                <c:pt idx="2866">
                  <c:v>41724.330412442607</c:v>
                </c:pt>
                <c:pt idx="2867">
                  <c:v>41746.857832735383</c:v>
                </c:pt>
                <c:pt idx="2868">
                  <c:v>41769.38160072644</c:v>
                </c:pt>
                <c:pt idx="2869">
                  <c:v>41791.901713583597</c:v>
                </c:pt>
                <c:pt idx="2870">
                  <c:v>41814.418168482691</c:v>
                </c:pt>
                <c:pt idx="2871">
                  <c:v>41836.930962605977</c:v>
                </c:pt>
                <c:pt idx="2872">
                  <c:v>41859.440093142672</c:v>
                </c:pt>
                <c:pt idx="2873">
                  <c:v>41881.945557289415</c:v>
                </c:pt>
                <c:pt idx="2874">
                  <c:v>41904.447352249663</c:v>
                </c:pt>
                <c:pt idx="2875">
                  <c:v>41926.945475233442</c:v>
                </c:pt>
                <c:pt idx="2876">
                  <c:v>41949.439923458383</c:v>
                </c:pt>
                <c:pt idx="2877">
                  <c:v>41971.930694148403</c:v>
                </c:pt>
                <c:pt idx="2878">
                  <c:v>41994.417784535268</c:v>
                </c:pt>
                <c:pt idx="2879">
                  <c:v>42016.901191856421</c:v>
                </c:pt>
                <c:pt idx="2880">
                  <c:v>42039.380913357534</c:v>
                </c:pt>
                <c:pt idx="2881">
                  <c:v>42061.856946290209</c:v>
                </c:pt>
                <c:pt idx="2882">
                  <c:v>42084.329287913439</c:v>
                </c:pt>
                <c:pt idx="2883">
                  <c:v>42106.79793549281</c:v>
                </c:pt>
                <c:pt idx="2884">
                  <c:v>42129.262886300989</c:v>
                </c:pt>
                <c:pt idx="2885">
                  <c:v>42151.724137617566</c:v>
                </c:pt>
                <c:pt idx="2886">
                  <c:v>42174.181686728691</c:v>
                </c:pt>
                <c:pt idx="2887">
                  <c:v>42196.635530927946</c:v>
                </c:pt>
                <c:pt idx="2888">
                  <c:v>42219.085667514686</c:v>
                </c:pt>
                <c:pt idx="2889">
                  <c:v>42241.532093795926</c:v>
                </c:pt>
                <c:pt idx="2890">
                  <c:v>42263.974807085615</c:v>
                </c:pt>
                <c:pt idx="2891">
                  <c:v>42286.413804703952</c:v>
                </c:pt>
                <c:pt idx="2892">
                  <c:v>42308.849083978101</c:v>
                </c:pt>
                <c:pt idx="2893">
                  <c:v>42331.280642242127</c:v>
                </c:pt>
                <c:pt idx="2894">
                  <c:v>42353.708476836779</c:v>
                </c:pt>
                <c:pt idx="2895">
                  <c:v>42376.13258510951</c:v>
                </c:pt>
                <c:pt idx="2896">
                  <c:v>42398.552964414383</c:v>
                </c:pt>
                <c:pt idx="2897">
                  <c:v>42420.969612112742</c:v>
                </c:pt>
                <c:pt idx="2898">
                  <c:v>42443.382525571833</c:v>
                </c:pt>
                <c:pt idx="2899">
                  <c:v>42465.791702166571</c:v>
                </c:pt>
                <c:pt idx="2900">
                  <c:v>42488.197139277829</c:v>
                </c:pt>
                <c:pt idx="2901">
                  <c:v>42510.598834293283</c:v>
                </c:pt>
                <c:pt idx="2902">
                  <c:v>42532.9967846074</c:v>
                </c:pt>
                <c:pt idx="2903">
                  <c:v>42555.390987621591</c:v>
                </c:pt>
                <c:pt idx="2904">
                  <c:v>42577.78144074326</c:v>
                </c:pt>
                <c:pt idx="2905">
                  <c:v>42600.168141387221</c:v>
                </c:pt>
                <c:pt idx="2906">
                  <c:v>42622.551086974556</c:v>
                </c:pt>
                <c:pt idx="2907">
                  <c:v>42644.930274932769</c:v>
                </c:pt>
                <c:pt idx="2908">
                  <c:v>42667.305702696285</c:v>
                </c:pt>
                <c:pt idx="2909">
                  <c:v>42689.677367705946</c:v>
                </c:pt>
                <c:pt idx="2910">
                  <c:v>42712.045267409281</c:v>
                </c:pt>
                <c:pt idx="2911">
                  <c:v>42734.40939926057</c:v>
                </c:pt>
                <c:pt idx="2912">
                  <c:v>42756.769760720432</c:v>
                </c:pt>
                <c:pt idx="2913">
                  <c:v>42779.126349255966</c:v>
                </c:pt>
                <c:pt idx="2914">
                  <c:v>42801.479162341057</c:v>
                </c:pt>
                <c:pt idx="2915">
                  <c:v>42823.82819745614</c:v>
                </c:pt>
                <c:pt idx="2916">
                  <c:v>42846.173452087802</c:v>
                </c:pt>
                <c:pt idx="2917">
                  <c:v>42868.514923729868</c:v>
                </c:pt>
                <c:pt idx="2918">
                  <c:v>42890.852609881767</c:v>
                </c:pt>
                <c:pt idx="2919">
                  <c:v>42913.186508050065</c:v>
                </c:pt>
                <c:pt idx="2920">
                  <c:v>42935.516615747991</c:v>
                </c:pt>
                <c:pt idx="2921">
                  <c:v>42957.842930494378</c:v>
                </c:pt>
                <c:pt idx="2922">
                  <c:v>42980.165449815475</c:v>
                </c:pt>
                <c:pt idx="2923">
                  <c:v>43002.484171243363</c:v>
                </c:pt>
                <c:pt idx="2924">
                  <c:v>43024.799092316724</c:v>
                </c:pt>
                <c:pt idx="2925">
                  <c:v>43047.110210580788</c:v>
                </c:pt>
                <c:pt idx="2926">
                  <c:v>43069.417523587363</c:v>
                </c:pt>
                <c:pt idx="2927">
                  <c:v>43091.721028894317</c:v>
                </c:pt>
                <c:pt idx="2928">
                  <c:v>43114.020724065966</c:v>
                </c:pt>
                <c:pt idx="2929">
                  <c:v>43136.316606673499</c:v>
                </c:pt>
                <c:pt idx="2930">
                  <c:v>43158.608674293617</c:v>
                </c:pt>
                <c:pt idx="2931">
                  <c:v>43180.896924510118</c:v>
                </c:pt>
                <c:pt idx="2932">
                  <c:v>43203.18135491322</c:v>
                </c:pt>
                <c:pt idx="2933">
                  <c:v>43225.46196309894</c:v>
                </c:pt>
                <c:pt idx="2934">
                  <c:v>43247.738746669842</c:v>
                </c:pt>
                <c:pt idx="2935">
                  <c:v>43270.011703235417</c:v>
                </c:pt>
                <c:pt idx="2936">
                  <c:v>43292.280830410353</c:v>
                </c:pt>
                <c:pt idx="2937">
                  <c:v>43314.546125816385</c:v>
                </c:pt>
                <c:pt idx="2938">
                  <c:v>43336.807587082032</c:v>
                </c:pt>
                <c:pt idx="2939">
                  <c:v>43359.065211840723</c:v>
                </c:pt>
                <c:pt idx="2940">
                  <c:v>43381.318997733426</c:v>
                </c:pt>
                <c:pt idx="2941">
                  <c:v>43403.568942407073</c:v>
                </c:pt>
                <c:pt idx="2942">
                  <c:v>43425.815043514238</c:v>
                </c:pt>
                <c:pt idx="2943">
                  <c:v>43448.057298714572</c:v>
                </c:pt>
                <c:pt idx="2944">
                  <c:v>43470.29570567335</c:v>
                </c:pt>
                <c:pt idx="2945">
                  <c:v>43492.530262062573</c:v>
                </c:pt>
                <c:pt idx="2946">
                  <c:v>43514.760965560214</c:v>
                </c:pt>
                <c:pt idx="2947">
                  <c:v>43536.987813850421</c:v>
                </c:pt>
                <c:pt idx="2948">
                  <c:v>43559.210804623479</c:v>
                </c:pt>
                <c:pt idx="2949">
                  <c:v>43581.42993557614</c:v>
                </c:pt>
                <c:pt idx="2950">
                  <c:v>43603.645204411361</c:v>
                </c:pt>
                <c:pt idx="2951">
                  <c:v>43625.856608837865</c:v>
                </c:pt>
                <c:pt idx="2952">
                  <c:v>43648.064146570876</c:v>
                </c:pt>
                <c:pt idx="2953">
                  <c:v>43670.267815331623</c:v>
                </c:pt>
                <c:pt idx="2954">
                  <c:v>43692.467612847591</c:v>
                </c:pt>
                <c:pt idx="2955">
                  <c:v>43714.663536852029</c:v>
                </c:pt>
                <c:pt idx="2956">
                  <c:v>43736.855585085279</c:v>
                </c:pt>
                <c:pt idx="2957">
                  <c:v>43759.043755292609</c:v>
                </c:pt>
                <c:pt idx="2958">
                  <c:v>43781.228045226118</c:v>
                </c:pt>
                <c:pt idx="2959">
                  <c:v>43803.408452643613</c:v>
                </c:pt>
                <c:pt idx="2960">
                  <c:v>43825.58497530951</c:v>
                </c:pt>
                <c:pt idx="2961">
                  <c:v>43847.757610993584</c:v>
                </c:pt>
                <c:pt idx="2962">
                  <c:v>43869.926357472228</c:v>
                </c:pt>
                <c:pt idx="2963">
                  <c:v>43892.091212527732</c:v>
                </c:pt>
                <c:pt idx="2964">
                  <c:v>43914.252173948473</c:v>
                </c:pt>
                <c:pt idx="2965">
                  <c:v>43936.409239528679</c:v>
                </c:pt>
                <c:pt idx="2966">
                  <c:v>43958.562407068537</c:v>
                </c:pt>
                <c:pt idx="2967">
                  <c:v>43980.711674375023</c:v>
                </c:pt>
                <c:pt idx="2968">
                  <c:v>44002.857039259936</c:v>
                </c:pt>
                <c:pt idx="2969">
                  <c:v>44024.998499542126</c:v>
                </c:pt>
                <c:pt idx="2970">
                  <c:v>44047.136053045491</c:v>
                </c:pt>
                <c:pt idx="2971">
                  <c:v>44069.269697600648</c:v>
                </c:pt>
                <c:pt idx="2972">
                  <c:v>44091.399431044134</c:v>
                </c:pt>
                <c:pt idx="2973">
                  <c:v>44113.52525121779</c:v>
                </c:pt>
                <c:pt idx="2974">
                  <c:v>44135.64715597016</c:v>
                </c:pt>
                <c:pt idx="2975">
                  <c:v>44157.765143155157</c:v>
                </c:pt>
                <c:pt idx="2976">
                  <c:v>44179.879210633153</c:v>
                </c:pt>
                <c:pt idx="2977">
                  <c:v>44201.989356269827</c:v>
                </c:pt>
                <c:pt idx="2978">
                  <c:v>44224.095577937696</c:v>
                </c:pt>
                <c:pt idx="2979">
                  <c:v>44246.197873513876</c:v>
                </c:pt>
                <c:pt idx="2980">
                  <c:v>44268.296240882315</c:v>
                </c:pt>
                <c:pt idx="2981">
                  <c:v>44290.39067793281</c:v>
                </c:pt>
                <c:pt idx="2982">
                  <c:v>44312.481182560594</c:v>
                </c:pt>
                <c:pt idx="2983">
                  <c:v>44334.567752666961</c:v>
                </c:pt>
                <c:pt idx="2984">
                  <c:v>44356.650386159345</c:v>
                </c:pt>
                <c:pt idx="2985">
                  <c:v>44378.72908095047</c:v>
                </c:pt>
                <c:pt idx="2986">
                  <c:v>44400.803834959428</c:v>
                </c:pt>
                <c:pt idx="2987">
                  <c:v>44422.874646110598</c:v>
                </c:pt>
                <c:pt idx="2988">
                  <c:v>44444.941512334728</c:v>
                </c:pt>
                <c:pt idx="2989">
                  <c:v>44467.004431567751</c:v>
                </c:pt>
                <c:pt idx="2990">
                  <c:v>44489.063401752152</c:v>
                </c:pt>
                <c:pt idx="2991">
                  <c:v>44511.118420835606</c:v>
                </c:pt>
                <c:pt idx="2992">
                  <c:v>44533.169486771672</c:v>
                </c:pt>
                <c:pt idx="2993">
                  <c:v>44555.216597519924</c:v>
                </c:pt>
                <c:pt idx="2994">
                  <c:v>44577.259751045327</c:v>
                </c:pt>
                <c:pt idx="2995">
                  <c:v>44599.298945319017</c:v>
                </c:pt>
                <c:pt idx="2996">
                  <c:v>44621.334178317695</c:v>
                </c:pt>
                <c:pt idx="2997">
                  <c:v>44643.365448023178</c:v>
                </c:pt>
                <c:pt idx="2998">
                  <c:v>44665.392752424064</c:v>
                </c:pt>
                <c:pt idx="2999">
                  <c:v>44687.416089514132</c:v>
                </c:pt>
                <c:pt idx="3000">
                  <c:v>44709.435457292748</c:v>
                </c:pt>
                <c:pt idx="3001">
                  <c:v>44731.450853764873</c:v>
                </c:pt>
                <c:pt idx="3002">
                  <c:v>44753.462276941747</c:v>
                </c:pt>
                <c:pt idx="3003">
                  <c:v>44775.469724840143</c:v>
                </c:pt>
                <c:pt idx="3004">
                  <c:v>44797.473195481522</c:v>
                </c:pt>
                <c:pt idx="3005">
                  <c:v>44819.472686894398</c:v>
                </c:pt>
                <c:pt idx="3006">
                  <c:v>44841.46819711195</c:v>
                </c:pt>
                <c:pt idx="3007">
                  <c:v>44863.459724173474</c:v>
                </c:pt>
                <c:pt idx="3008">
                  <c:v>44885.44726612365</c:v>
                </c:pt>
                <c:pt idx="3009">
                  <c:v>44907.430821012953</c:v>
                </c:pt>
                <c:pt idx="3010">
                  <c:v>44929.410386897172</c:v>
                </c:pt>
                <c:pt idx="3011">
                  <c:v>44951.38596183819</c:v>
                </c:pt>
                <c:pt idx="3012">
                  <c:v>44973.357543902988</c:v>
                </c:pt>
                <c:pt idx="3013">
                  <c:v>44995.325131164405</c:v>
                </c:pt>
                <c:pt idx="3014">
                  <c:v>45017.288721700766</c:v>
                </c:pt>
                <c:pt idx="3015">
                  <c:v>45039.248313596021</c:v>
                </c:pt>
                <c:pt idx="3016">
                  <c:v>45061.203904939292</c:v>
                </c:pt>
                <c:pt idx="3017">
                  <c:v>45083.155493826212</c:v>
                </c:pt>
                <c:pt idx="3018">
                  <c:v>45105.103078356624</c:v>
                </c:pt>
                <c:pt idx="3019">
                  <c:v>45127.046656636965</c:v>
                </c:pt>
                <c:pt idx="3020">
                  <c:v>45148.986226778849</c:v>
                </c:pt>
                <c:pt idx="3021">
                  <c:v>45170.921786898958</c:v>
                </c:pt>
                <c:pt idx="3022">
                  <c:v>45192.853335120206</c:v>
                </c:pt>
                <c:pt idx="3023">
                  <c:v>45214.780869570735</c:v>
                </c:pt>
                <c:pt idx="3024">
                  <c:v>45236.704388383791</c:v>
                </c:pt>
                <c:pt idx="3025">
                  <c:v>45258.623889698589</c:v>
                </c:pt>
                <c:pt idx="3026">
                  <c:v>45280.539371659543</c:v>
                </c:pt>
                <c:pt idx="3027">
                  <c:v>45302.450832416602</c:v>
                </c:pt>
                <c:pt idx="3028">
                  <c:v>45324.358270125012</c:v>
                </c:pt>
                <c:pt idx="3029">
                  <c:v>45346.261682945747</c:v>
                </c:pt>
                <c:pt idx="3030">
                  <c:v>45368.161069045062</c:v>
                </c:pt>
                <c:pt idx="3031">
                  <c:v>45390.056426594529</c:v>
                </c:pt>
                <c:pt idx="3032">
                  <c:v>45411.947753771019</c:v>
                </c:pt>
                <c:pt idx="3033">
                  <c:v>45433.835048757464</c:v>
                </c:pt>
                <c:pt idx="3034">
                  <c:v>45455.718309741118</c:v>
                </c:pt>
                <c:pt idx="3035">
                  <c:v>45477.597534915454</c:v>
                </c:pt>
                <c:pt idx="3036">
                  <c:v>45499.472722479572</c:v>
                </c:pt>
                <c:pt idx="3037">
                  <c:v>45521.343870636963</c:v>
                </c:pt>
                <c:pt idx="3038">
                  <c:v>45543.210977596638</c:v>
                </c:pt>
                <c:pt idx="3039">
                  <c:v>45565.074041573789</c:v>
                </c:pt>
                <c:pt idx="3040">
                  <c:v>45586.933060788258</c:v>
                </c:pt>
                <c:pt idx="3041">
                  <c:v>45608.788033465571</c:v>
                </c:pt>
                <c:pt idx="3042">
                  <c:v>45630.638957836098</c:v>
                </c:pt>
                <c:pt idx="3043">
                  <c:v>45652.485832135877</c:v>
                </c:pt>
                <c:pt idx="3044">
                  <c:v>45674.328654606208</c:v>
                </c:pt>
                <c:pt idx="3045">
                  <c:v>45696.167423493665</c:v>
                </c:pt>
                <c:pt idx="3046">
                  <c:v>45718.002137049996</c:v>
                </c:pt>
                <c:pt idx="3047">
                  <c:v>45739.832793532492</c:v>
                </c:pt>
                <c:pt idx="3048">
                  <c:v>45761.659391203459</c:v>
                </c:pt>
                <c:pt idx="3049">
                  <c:v>45783.481928330832</c:v>
                </c:pt>
                <c:pt idx="3050">
                  <c:v>45805.300403186826</c:v>
                </c:pt>
                <c:pt idx="3051">
                  <c:v>45827.114814049964</c:v>
                </c:pt>
                <c:pt idx="3052">
                  <c:v>45848.925159203769</c:v>
                </c:pt>
                <c:pt idx="3053">
                  <c:v>45870.731436936789</c:v>
                </c:pt>
                <c:pt idx="3054">
                  <c:v>45892.533645542841</c:v>
                </c:pt>
                <c:pt idx="3055">
                  <c:v>45914.331783320733</c:v>
                </c:pt>
                <c:pt idx="3056">
                  <c:v>45936.125848574819</c:v>
                </c:pt>
                <c:pt idx="3057">
                  <c:v>45957.91583961431</c:v>
                </c:pt>
                <c:pt idx="3058">
                  <c:v>45979.701754754271</c:v>
                </c:pt>
                <c:pt idx="3059">
                  <c:v>46001.483592313976</c:v>
                </c:pt>
                <c:pt idx="3060">
                  <c:v>46023.261350618493</c:v>
                </c:pt>
                <c:pt idx="3061">
                  <c:v>46045.035027998179</c:v>
                </c:pt>
                <c:pt idx="3062">
                  <c:v>46066.80462278788</c:v>
                </c:pt>
                <c:pt idx="3063">
                  <c:v>46088.570133328045</c:v>
                </c:pt>
                <c:pt idx="3064">
                  <c:v>46110.331557964302</c:v>
                </c:pt>
                <c:pt idx="3065">
                  <c:v>46132.088895046989</c:v>
                </c:pt>
                <c:pt idx="3066">
                  <c:v>46153.842142932197</c:v>
                </c:pt>
                <c:pt idx="3067">
                  <c:v>46175.59129998042</c:v>
                </c:pt>
                <c:pt idx="3068">
                  <c:v>46197.336364557734</c:v>
                </c:pt>
                <c:pt idx="3069">
                  <c:v>46219.077335035217</c:v>
                </c:pt>
                <c:pt idx="3070">
                  <c:v>46240.814209789052</c:v>
                </c:pt>
                <c:pt idx="3071">
                  <c:v>46262.546987199836</c:v>
                </c:pt>
                <c:pt idx="3072">
                  <c:v>46284.275665654459</c:v>
                </c:pt>
                <c:pt idx="3073">
                  <c:v>46306.000243543807</c:v>
                </c:pt>
                <c:pt idx="3074">
                  <c:v>46327.72071926442</c:v>
                </c:pt>
                <c:pt idx="3075">
                  <c:v>46349.43709121742</c:v>
                </c:pt>
                <c:pt idx="3076">
                  <c:v>46371.149357809336</c:v>
                </c:pt>
                <c:pt idx="3077">
                  <c:v>46392.857517451492</c:v>
                </c:pt>
                <c:pt idx="3078">
                  <c:v>46414.561568560246</c:v>
                </c:pt>
                <c:pt idx="3079">
                  <c:v>46436.261509557291</c:v>
                </c:pt>
                <c:pt idx="3080">
                  <c:v>46457.957338868728</c:v>
                </c:pt>
                <c:pt idx="3081">
                  <c:v>46479.649054926274</c:v>
                </c:pt>
                <c:pt idx="3082">
                  <c:v>46501.336656165775</c:v>
                </c:pt>
                <c:pt idx="3083">
                  <c:v>46523.020141029046</c:v>
                </c:pt>
                <c:pt idx="3084">
                  <c:v>46544.699507962185</c:v>
                </c:pt>
                <c:pt idx="3085">
                  <c:v>46566.374755416698</c:v>
                </c:pt>
                <c:pt idx="3086">
                  <c:v>46588.045881848317</c:v>
                </c:pt>
                <c:pt idx="3087">
                  <c:v>46609.712885718756</c:v>
                </c:pt>
                <c:pt idx="3088">
                  <c:v>46631.375765493474</c:v>
                </c:pt>
                <c:pt idx="3089">
                  <c:v>46653.034519643938</c:v>
                </c:pt>
                <c:pt idx="3090">
                  <c:v>46674.689146645949</c:v>
                </c:pt>
                <c:pt idx="3091">
                  <c:v>46696.339644980158</c:v>
                </c:pt>
                <c:pt idx="3092">
                  <c:v>46717.986013132155</c:v>
                </c:pt>
                <c:pt idx="3093">
                  <c:v>46739.628249592803</c:v>
                </c:pt>
                <c:pt idx="3094">
                  <c:v>46761.266352857419</c:v>
                </c:pt>
                <c:pt idx="3095">
                  <c:v>46782.900321426619</c:v>
                </c:pt>
                <c:pt idx="3096">
                  <c:v>46804.530153805215</c:v>
                </c:pt>
                <c:pt idx="3097">
                  <c:v>46826.155848503273</c:v>
                </c:pt>
                <c:pt idx="3098">
                  <c:v>46847.777404035965</c:v>
                </c:pt>
                <c:pt idx="3099">
                  <c:v>46869.394818922752</c:v>
                </c:pt>
                <c:pt idx="3100">
                  <c:v>46891.00809168828</c:v>
                </c:pt>
                <c:pt idx="3101">
                  <c:v>46912.617220862165</c:v>
                </c:pt>
                <c:pt idx="3102">
                  <c:v>46934.22220497825</c:v>
                </c:pt>
                <c:pt idx="3103">
                  <c:v>46955.82304257583</c:v>
                </c:pt>
                <c:pt idx="3104">
                  <c:v>46977.419732198628</c:v>
                </c:pt>
                <c:pt idx="3105">
                  <c:v>46999.012272395084</c:v>
                </c:pt>
                <c:pt idx="3106">
                  <c:v>47020.600661718738</c:v>
                </c:pt>
                <c:pt idx="3107">
                  <c:v>47042.184898727777</c:v>
                </c:pt>
                <c:pt idx="3108">
                  <c:v>47063.764981984932</c:v>
                </c:pt>
                <c:pt idx="3109">
                  <c:v>47085.340910057683</c:v>
                </c:pt>
                <c:pt idx="3110">
                  <c:v>47106.912681519396</c:v>
                </c:pt>
                <c:pt idx="3111">
                  <c:v>47128.480294946101</c:v>
                </c:pt>
                <c:pt idx="3112">
                  <c:v>47150.043748920347</c:v>
                </c:pt>
                <c:pt idx="3113">
                  <c:v>47171.603042028422</c:v>
                </c:pt>
                <c:pt idx="3114">
                  <c:v>47193.158172862073</c:v>
                </c:pt>
                <c:pt idx="3115">
                  <c:v>47214.709140017148</c:v>
                </c:pt>
                <c:pt idx="3116">
                  <c:v>47236.255942094271</c:v>
                </c:pt>
                <c:pt idx="3117">
                  <c:v>47257.798577698893</c:v>
                </c:pt>
                <c:pt idx="3118">
                  <c:v>47279.337045441396</c:v>
                </c:pt>
                <c:pt idx="3119">
                  <c:v>47300.871343936597</c:v>
                </c:pt>
                <c:pt idx="3120">
                  <c:v>47322.401471803503</c:v>
                </c:pt>
                <c:pt idx="3121">
                  <c:v>47343.927427666742</c:v>
                </c:pt>
                <c:pt idx="3122">
                  <c:v>47365.449210154926</c:v>
                </c:pt>
                <c:pt idx="3123">
                  <c:v>47386.966817901688</c:v>
                </c:pt>
                <c:pt idx="3124">
                  <c:v>47408.480249545006</c:v>
                </c:pt>
                <c:pt idx="3125">
                  <c:v>47429.989503727316</c:v>
                </c:pt>
                <c:pt idx="3126">
                  <c:v>47451.494579096252</c:v>
                </c:pt>
                <c:pt idx="3127">
                  <c:v>47472.99547430392</c:v>
                </c:pt>
                <c:pt idx="3128">
                  <c:v>47494.492188006378</c:v>
                </c:pt>
                <c:pt idx="3129">
                  <c:v>47515.984718865548</c:v>
                </c:pt>
                <c:pt idx="3130">
                  <c:v>47537.473065546365</c:v>
                </c:pt>
                <c:pt idx="3131">
                  <c:v>47558.957226719824</c:v>
                </c:pt>
                <c:pt idx="3132">
                  <c:v>47580.437201060638</c:v>
                </c:pt>
                <c:pt idx="3133">
                  <c:v>47601.912987247983</c:v>
                </c:pt>
                <c:pt idx="3134">
                  <c:v>47623.384583966283</c:v>
                </c:pt>
                <c:pt idx="3135">
                  <c:v>47644.85198990412</c:v>
                </c:pt>
                <c:pt idx="3136">
                  <c:v>47666.315203754522</c:v>
                </c:pt>
                <c:pt idx="3137">
                  <c:v>47687.774224215318</c:v>
                </c:pt>
                <c:pt idx="3138">
                  <c:v>47709.229049988411</c:v>
                </c:pt>
                <c:pt idx="3139">
                  <c:v>47730.679679780871</c:v>
                </c:pt>
                <c:pt idx="3140">
                  <c:v>47752.126112303842</c:v>
                </c:pt>
                <c:pt idx="3141">
                  <c:v>47773.568346273154</c:v>
                </c:pt>
                <c:pt idx="3142">
                  <c:v>47795.006380408893</c:v>
                </c:pt>
                <c:pt idx="3143">
                  <c:v>47816.440213435963</c:v>
                </c:pt>
                <c:pt idx="3144">
                  <c:v>47837.869844083856</c:v>
                </c:pt>
                <c:pt idx="3145">
                  <c:v>47859.295271085713</c:v>
                </c:pt>
                <c:pt idx="3146">
                  <c:v>47880.716493180065</c:v>
                </c:pt>
                <c:pt idx="3147">
                  <c:v>47902.133509109612</c:v>
                </c:pt>
                <c:pt idx="3148">
                  <c:v>47923.546317621374</c:v>
                </c:pt>
                <c:pt idx="3149">
                  <c:v>47944.954917467054</c:v>
                </c:pt>
                <c:pt idx="3150">
                  <c:v>47966.359307402439</c:v>
                </c:pt>
                <c:pt idx="3151">
                  <c:v>47987.759486188297</c:v>
                </c:pt>
                <c:pt idx="3152">
                  <c:v>48009.155452588791</c:v>
                </c:pt>
                <c:pt idx="3153">
                  <c:v>48030.54720537379</c:v>
                </c:pt>
                <c:pt idx="3154">
                  <c:v>48051.934743317011</c:v>
                </c:pt>
                <c:pt idx="3155">
                  <c:v>48073.318065196254</c:v>
                </c:pt>
                <c:pt idx="3156">
                  <c:v>48094.697169793799</c:v>
                </c:pt>
                <c:pt idx="3157">
                  <c:v>48116.07205589705</c:v>
                </c:pt>
                <c:pt idx="3158">
                  <c:v>48137.44272229699</c:v>
                </c:pt>
                <c:pt idx="3159">
                  <c:v>48158.809167789404</c:v>
                </c:pt>
                <c:pt idx="3160">
                  <c:v>48180.171391173906</c:v>
                </c:pt>
                <c:pt idx="3161">
                  <c:v>48201.529391254866</c:v>
                </c:pt>
                <c:pt idx="3162">
                  <c:v>48222.883166841217</c:v>
                </c:pt>
                <c:pt idx="3163">
                  <c:v>48244.232716746119</c:v>
                </c:pt>
                <c:pt idx="3164">
                  <c:v>48265.578039786305</c:v>
                </c:pt>
                <c:pt idx="3165">
                  <c:v>48286.919134784475</c:v>
                </c:pt>
                <c:pt idx="3166">
                  <c:v>48308.256000565794</c:v>
                </c:pt>
                <c:pt idx="3167">
                  <c:v>48329.588635960667</c:v>
                </c:pt>
                <c:pt idx="3168">
                  <c:v>48350.917039804044</c:v>
                </c:pt>
                <c:pt idx="3169">
                  <c:v>48372.241210934852</c:v>
                </c:pt>
                <c:pt idx="3170">
                  <c:v>48393.561148196211</c:v>
                </c:pt>
                <c:pt idx="3171">
                  <c:v>48414.87685043527</c:v>
                </c:pt>
                <c:pt idx="3172">
                  <c:v>48436.188316504442</c:v>
                </c:pt>
                <c:pt idx="3173">
                  <c:v>48457.495545259473</c:v>
                </c:pt>
                <c:pt idx="3174">
                  <c:v>48478.798535560549</c:v>
                </c:pt>
                <c:pt idx="3175">
                  <c:v>48500.09728627243</c:v>
                </c:pt>
                <c:pt idx="3176">
                  <c:v>48521.39179626415</c:v>
                </c:pt>
                <c:pt idx="3177">
                  <c:v>48542.682064408044</c:v>
                </c:pt>
                <c:pt idx="3178">
                  <c:v>48563.968089582238</c:v>
                </c:pt>
                <c:pt idx="3179">
                  <c:v>48585.249870667474</c:v>
                </c:pt>
                <c:pt idx="3180">
                  <c:v>48606.527406550318</c:v>
                </c:pt>
                <c:pt idx="3181">
                  <c:v>48627.800696120066</c:v>
                </c:pt>
                <c:pt idx="3182">
                  <c:v>48649.069738271159</c:v>
                </c:pt>
                <c:pt idx="3183">
                  <c:v>48670.334531901652</c:v>
                </c:pt>
                <c:pt idx="3184">
                  <c:v>48691.595075914367</c:v>
                </c:pt>
                <c:pt idx="3185">
                  <c:v>48712.851369216012</c:v>
                </c:pt>
                <c:pt idx="3186">
                  <c:v>48734.103410717471</c:v>
                </c:pt>
                <c:pt idx="3187">
                  <c:v>48755.351199333811</c:v>
                </c:pt>
                <c:pt idx="3188">
                  <c:v>48776.594733984108</c:v>
                </c:pt>
                <c:pt idx="3189">
                  <c:v>48797.834013591768</c:v>
                </c:pt>
                <c:pt idx="3190">
                  <c:v>48819.069037084475</c:v>
                </c:pt>
                <c:pt idx="3191">
                  <c:v>48840.299803393827</c:v>
                </c:pt>
                <c:pt idx="3192">
                  <c:v>48861.526311455382</c:v>
                </c:pt>
                <c:pt idx="3193">
                  <c:v>48882.748560209599</c:v>
                </c:pt>
                <c:pt idx="3194">
                  <c:v>48903.966548600067</c:v>
                </c:pt>
                <c:pt idx="3195">
                  <c:v>48925.18027557493</c:v>
                </c:pt>
                <c:pt idx="3196">
                  <c:v>48946.389740086888</c:v>
                </c:pt>
                <c:pt idx="3197">
                  <c:v>48967.594941091673</c:v>
                </c:pt>
                <c:pt idx="3198">
                  <c:v>48988.79587755019</c:v>
                </c:pt>
                <c:pt idx="3199">
                  <c:v>49009.992548426933</c:v>
                </c:pt>
                <c:pt idx="3200">
                  <c:v>49031.184952690302</c:v>
                </c:pt>
                <c:pt idx="3201">
                  <c:v>49052.373089313165</c:v>
                </c:pt>
                <c:pt idx="3202">
                  <c:v>49073.556957272143</c:v>
                </c:pt>
                <c:pt idx="3203">
                  <c:v>49094.736555548297</c:v>
                </c:pt>
                <c:pt idx="3204">
                  <c:v>49115.911883126013</c:v>
                </c:pt>
                <c:pt idx="3205">
                  <c:v>49137.082938994405</c:v>
                </c:pt>
                <c:pt idx="3206">
                  <c:v>49158.249722146378</c:v>
                </c:pt>
                <c:pt idx="3207">
                  <c:v>49179.412231579161</c:v>
                </c:pt>
                <c:pt idx="3208">
                  <c:v>49200.570466293197</c:v>
                </c:pt>
                <c:pt idx="3209">
                  <c:v>49221.724425293782</c:v>
                </c:pt>
                <c:pt idx="3210">
                  <c:v>49242.874107590003</c:v>
                </c:pt>
                <c:pt idx="3211">
                  <c:v>49264.019512194514</c:v>
                </c:pt>
                <c:pt idx="3212">
                  <c:v>49285.160638124471</c:v>
                </c:pt>
                <c:pt idx="3213">
                  <c:v>49306.297484400995</c:v>
                </c:pt>
                <c:pt idx="3214">
                  <c:v>49327.430050048948</c:v>
                </c:pt>
                <c:pt idx="3215">
                  <c:v>49348.558334096997</c:v>
                </c:pt>
                <c:pt idx="3216">
                  <c:v>49369.682335578545</c:v>
                </c:pt>
                <c:pt idx="3217">
                  <c:v>49390.802053529798</c:v>
                </c:pt>
                <c:pt idx="3218">
                  <c:v>49411.917486992068</c:v>
                </c:pt>
                <c:pt idx="3219">
                  <c:v>49433.028635009832</c:v>
                </c:pt>
                <c:pt idx="3220">
                  <c:v>49454.135496631847</c:v>
                </c:pt>
                <c:pt idx="3221">
                  <c:v>49475.238070910935</c:v>
                </c:pt>
                <c:pt idx="3222">
                  <c:v>49496.336356903354</c:v>
                </c:pt>
                <c:pt idx="3223">
                  <c:v>49517.430353669537</c:v>
                </c:pt>
                <c:pt idx="3224">
                  <c:v>49538.520060274008</c:v>
                </c:pt>
                <c:pt idx="3225">
                  <c:v>49559.605475785131</c:v>
                </c:pt>
                <c:pt idx="3226">
                  <c:v>49580.686599274697</c:v>
                </c:pt>
                <c:pt idx="3227">
                  <c:v>49601.763429819257</c:v>
                </c:pt>
                <c:pt idx="3228">
                  <c:v>49622.835966498358</c:v>
                </c:pt>
                <c:pt idx="3229">
                  <c:v>49643.904208396263</c:v>
                </c:pt>
                <c:pt idx="3230">
                  <c:v>49664.968154599912</c:v>
                </c:pt>
                <c:pt idx="3231">
                  <c:v>49686.027804201687</c:v>
                </c:pt>
                <c:pt idx="3232">
                  <c:v>49707.083156296765</c:v>
                </c:pt>
                <c:pt idx="3233">
                  <c:v>49728.134209984055</c:v>
                </c:pt>
                <c:pt idx="3234">
                  <c:v>49749.180964366948</c:v>
                </c:pt>
                <c:pt idx="3235">
                  <c:v>49770.223418552589</c:v>
                </c:pt>
                <c:pt idx="3236">
                  <c:v>49791.261571651507</c:v>
                </c:pt>
                <c:pt idx="3237">
                  <c:v>49812.295422778378</c:v>
                </c:pt>
                <c:pt idx="3238">
                  <c:v>49833.324971051443</c:v>
                </c:pt>
                <c:pt idx="3239">
                  <c:v>49854.350215593317</c:v>
                </c:pt>
                <c:pt idx="3240">
                  <c:v>49875.37115552977</c:v>
                </c:pt>
                <c:pt idx="3241">
                  <c:v>49896.387789990527</c:v>
                </c:pt>
                <c:pt idx="3242">
                  <c:v>49917.400118109574</c:v>
                </c:pt>
                <c:pt idx="3243">
                  <c:v>49938.408139024337</c:v>
                </c:pt>
                <c:pt idx="3244">
                  <c:v>49959.411851875491</c:v>
                </c:pt>
                <c:pt idx="3245">
                  <c:v>49980.411255808591</c:v>
                </c:pt>
                <c:pt idx="3246">
                  <c:v>50001.406349972021</c:v>
                </c:pt>
                <c:pt idx="3247">
                  <c:v>50022.397133518301</c:v>
                </c:pt>
                <c:pt idx="3248">
                  <c:v>50043.383605603951</c:v>
                </c:pt>
                <c:pt idx="3249">
                  <c:v>50064.365765388597</c:v>
                </c:pt>
                <c:pt idx="3250">
                  <c:v>50085.343612036355</c:v>
                </c:pt>
                <c:pt idx="3251">
                  <c:v>50106.317144714274</c:v>
                </c:pt>
                <c:pt idx="3252">
                  <c:v>50127.286362593601</c:v>
                </c:pt>
                <c:pt idx="3253">
                  <c:v>50148.251264849525</c:v>
                </c:pt>
                <c:pt idx="3254">
                  <c:v>50169.211850660547</c:v>
                </c:pt>
                <c:pt idx="3255">
                  <c:v>50190.168119208989</c:v>
                </c:pt>
                <c:pt idx="3256">
                  <c:v>50211.120069680881</c:v>
                </c:pt>
                <c:pt idx="3257">
                  <c:v>50232.067701265842</c:v>
                </c:pt>
                <c:pt idx="3258">
                  <c:v>50253.011013157287</c:v>
                </c:pt>
                <c:pt idx="3259">
                  <c:v>50273.950004552375</c:v>
                </c:pt>
                <c:pt idx="3260">
                  <c:v>50294.884674652196</c:v>
                </c:pt>
                <c:pt idx="3261">
                  <c:v>50315.815022660594</c:v>
                </c:pt>
                <c:pt idx="3262">
                  <c:v>50336.741047786039</c:v>
                </c:pt>
                <c:pt idx="3263">
                  <c:v>50357.662749240058</c:v>
                </c:pt>
                <c:pt idx="3264">
                  <c:v>50378.580126238099</c:v>
                </c:pt>
                <c:pt idx="3265">
                  <c:v>50399.493177999691</c:v>
                </c:pt>
                <c:pt idx="3266">
                  <c:v>50420.401903746548</c:v>
                </c:pt>
                <c:pt idx="3267">
                  <c:v>50441.306302706013</c:v>
                </c:pt>
                <c:pt idx="3268">
                  <c:v>50462.206374107373</c:v>
                </c:pt>
                <c:pt idx="3269">
                  <c:v>50483.102117184433</c:v>
                </c:pt>
                <c:pt idx="3270">
                  <c:v>50503.993531174208</c:v>
                </c:pt>
                <c:pt idx="3271">
                  <c:v>50524.880615317561</c:v>
                </c:pt>
                <c:pt idx="3272">
                  <c:v>50545.763368858687</c:v>
                </c:pt>
                <c:pt idx="3273">
                  <c:v>50566.641791045768</c:v>
                </c:pt>
                <c:pt idx="3274">
                  <c:v>50587.515881130341</c:v>
                </c:pt>
                <c:pt idx="3275">
                  <c:v>50608.385638367508</c:v>
                </c:pt>
                <c:pt idx="3276">
                  <c:v>50629.251062015879</c:v>
                </c:pt>
                <c:pt idx="3277">
                  <c:v>50650.112151337831</c:v>
                </c:pt>
                <c:pt idx="3278">
                  <c:v>50670.968905599089</c:v>
                </c:pt>
                <c:pt idx="3279">
                  <c:v>50691.821324069198</c:v>
                </c:pt>
                <c:pt idx="3280">
                  <c:v>50712.669406020737</c:v>
                </c:pt>
                <c:pt idx="3281">
                  <c:v>50733.513150730483</c:v>
                </c:pt>
                <c:pt idx="3282">
                  <c:v>50754.35255747848</c:v>
                </c:pt>
                <c:pt idx="3283">
                  <c:v>50775.187625547915</c:v>
                </c:pt>
                <c:pt idx="3284">
                  <c:v>50796.018354226166</c:v>
                </c:pt>
                <c:pt idx="3285">
                  <c:v>50816.844742803914</c:v>
                </c:pt>
                <c:pt idx="3286">
                  <c:v>50837.666790575153</c:v>
                </c:pt>
                <c:pt idx="3287">
                  <c:v>50858.484496837111</c:v>
                </c:pt>
                <c:pt idx="3288">
                  <c:v>50879.297860891384</c:v>
                </c:pt>
                <c:pt idx="3289">
                  <c:v>50900.106882042281</c:v>
                </c:pt>
                <c:pt idx="3290">
                  <c:v>50920.911559598077</c:v>
                </c:pt>
                <c:pt idx="3291">
                  <c:v>50941.71189287032</c:v>
                </c:pt>
                <c:pt idx="3292">
                  <c:v>50962.507881173588</c:v>
                </c:pt>
                <c:pt idx="3293">
                  <c:v>50983.299523827212</c:v>
                </c:pt>
                <c:pt idx="3294">
                  <c:v>51004.086820152137</c:v>
                </c:pt>
                <c:pt idx="3295">
                  <c:v>51024.869769474652</c:v>
                </c:pt>
                <c:pt idx="3296">
                  <c:v>51045.648371123221</c:v>
                </c:pt>
                <c:pt idx="3297">
                  <c:v>51066.42262443027</c:v>
                </c:pt>
                <c:pt idx="3298">
                  <c:v>51087.192528731422</c:v>
                </c:pt>
                <c:pt idx="3299">
                  <c:v>51107.958083366117</c:v>
                </c:pt>
                <c:pt idx="3300">
                  <c:v>51128.719287676664</c:v>
                </c:pt>
                <c:pt idx="3301">
                  <c:v>51149.476141009683</c:v>
                </c:pt>
                <c:pt idx="3302">
                  <c:v>51170.228642713628</c:v>
                </c:pt>
                <c:pt idx="3303">
                  <c:v>51190.976792142101</c:v>
                </c:pt>
                <c:pt idx="3304">
                  <c:v>51211.720588651406</c:v>
                </c:pt>
                <c:pt idx="3305">
                  <c:v>51232.460031600669</c:v>
                </c:pt>
                <c:pt idx="3306">
                  <c:v>51253.195120353303</c:v>
                </c:pt>
                <c:pt idx="3307">
                  <c:v>51273.92585427576</c:v>
                </c:pt>
                <c:pt idx="3308">
                  <c:v>51294.652232737637</c:v>
                </c:pt>
                <c:pt idx="3309">
                  <c:v>51315.374255112161</c:v>
                </c:pt>
                <c:pt idx="3310">
                  <c:v>51336.091920776111</c:v>
                </c:pt>
                <c:pt idx="3311">
                  <c:v>51356.805229109188</c:v>
                </c:pt>
                <c:pt idx="3312">
                  <c:v>51377.514179494792</c:v>
                </c:pt>
                <c:pt idx="3313">
                  <c:v>51398.218771319211</c:v>
                </c:pt>
                <c:pt idx="3314">
                  <c:v>51418.919003972798</c:v>
                </c:pt>
                <c:pt idx="3315">
                  <c:v>51439.61487684866</c:v>
                </c:pt>
                <c:pt idx="3316">
                  <c:v>51460.306389343226</c:v>
                </c:pt>
                <c:pt idx="3317">
                  <c:v>51480.993540856594</c:v>
                </c:pt>
                <c:pt idx="3318">
                  <c:v>51501.676330792317</c:v>
                </c:pt>
                <c:pt idx="3319">
                  <c:v>51522.354758556503</c:v>
                </c:pt>
                <c:pt idx="3320">
                  <c:v>51543.028823559442</c:v>
                </c:pt>
                <c:pt idx="3321">
                  <c:v>51563.698525214153</c:v>
                </c:pt>
                <c:pt idx="3322">
                  <c:v>51584.363862937025</c:v>
                </c:pt>
                <c:pt idx="3323">
                  <c:v>51605.024836147677</c:v>
                </c:pt>
                <c:pt idx="3324">
                  <c:v>51625.681444269816</c:v>
                </c:pt>
                <c:pt idx="3325">
                  <c:v>51646.333686728998</c:v>
                </c:pt>
                <c:pt idx="3326">
                  <c:v>51666.98156295529</c:v>
                </c:pt>
                <c:pt idx="3327">
                  <c:v>51687.625072381772</c:v>
                </c:pt>
                <c:pt idx="3328">
                  <c:v>51708.264214443858</c:v>
                </c:pt>
                <c:pt idx="3329">
                  <c:v>51728.898988581393</c:v>
                </c:pt>
                <c:pt idx="3330">
                  <c:v>51749.529394237143</c:v>
                </c:pt>
                <c:pt idx="3331">
                  <c:v>51770.155430856612</c:v>
                </c:pt>
                <c:pt idx="3332">
                  <c:v>51790.77709788947</c:v>
                </c:pt>
                <c:pt idx="3333">
                  <c:v>51811.394394787494</c:v>
                </c:pt>
                <c:pt idx="3334">
                  <c:v>51832.007321006335</c:v>
                </c:pt>
                <c:pt idx="3335">
                  <c:v>51852.615876005249</c:v>
                </c:pt>
                <c:pt idx="3336">
                  <c:v>51873.220059245832</c:v>
                </c:pt>
                <c:pt idx="3337">
                  <c:v>51893.819870193453</c:v>
                </c:pt>
                <c:pt idx="3338">
                  <c:v>51914.415308316668</c:v>
                </c:pt>
                <c:pt idx="3339">
                  <c:v>51935.006373086835</c:v>
                </c:pt>
                <c:pt idx="3340">
                  <c:v>51955.59306397882</c:v>
                </c:pt>
                <c:pt idx="3341">
                  <c:v>51976.175380470988</c:v>
                </c:pt>
                <c:pt idx="3342">
                  <c:v>51996.753322043965</c:v>
                </c:pt>
                <c:pt idx="3343">
                  <c:v>52017.326888182557</c:v>
                </c:pt>
                <c:pt idx="3344">
                  <c:v>52037.896078374244</c:v>
                </c:pt>
                <c:pt idx="3345">
                  <c:v>52058.460892109535</c:v>
                </c:pt>
                <c:pt idx="3346">
                  <c:v>52079.021328882198</c:v>
                </c:pt>
                <c:pt idx="3347">
                  <c:v>52099.577388189457</c:v>
                </c:pt>
                <c:pt idx="3348">
                  <c:v>52120.129069531555</c:v>
                </c:pt>
                <c:pt idx="3349">
                  <c:v>52140.676372411406</c:v>
                </c:pt>
                <c:pt idx="3350">
                  <c:v>52161.219296335737</c:v>
                </c:pt>
                <c:pt idx="3351">
                  <c:v>52181.75784081452</c:v>
                </c:pt>
                <c:pt idx="3352">
                  <c:v>52202.292005359282</c:v>
                </c:pt>
                <c:pt idx="3353">
                  <c:v>52222.821789486981</c:v>
                </c:pt>
                <c:pt idx="3354">
                  <c:v>52243.347192716064</c:v>
                </c:pt>
                <c:pt idx="3355">
                  <c:v>52263.86821456824</c:v>
                </c:pt>
                <c:pt idx="3356">
                  <c:v>52284.384854569442</c:v>
                </c:pt>
                <c:pt idx="3357">
                  <c:v>52304.897112247221</c:v>
                </c:pt>
                <c:pt idx="3358">
                  <c:v>52325.404987133144</c:v>
                </c:pt>
                <c:pt idx="3359">
                  <c:v>52345.908478761448</c:v>
                </c:pt>
                <c:pt idx="3360">
                  <c:v>52366.407586669884</c:v>
                </c:pt>
                <c:pt idx="3361">
                  <c:v>52386.902310398626</c:v>
                </c:pt>
                <c:pt idx="3362">
                  <c:v>52407.392649491871</c:v>
                </c:pt>
                <c:pt idx="3363">
                  <c:v>52427.878603496021</c:v>
                </c:pt>
                <c:pt idx="3364">
                  <c:v>52448.360171960609</c:v>
                </c:pt>
                <c:pt idx="3365">
                  <c:v>52468.83735443862</c:v>
                </c:pt>
                <c:pt idx="3366">
                  <c:v>52489.31015048585</c:v>
                </c:pt>
                <c:pt idx="3367">
                  <c:v>52509.778559661514</c:v>
                </c:pt>
                <c:pt idx="3368">
                  <c:v>52530.242581527193</c:v>
                </c:pt>
                <c:pt idx="3369">
                  <c:v>52550.702215647936</c:v>
                </c:pt>
                <c:pt idx="3370">
                  <c:v>52571.157461591683</c:v>
                </c:pt>
                <c:pt idx="3371">
                  <c:v>52591.608318929706</c:v>
                </c:pt>
                <c:pt idx="3372">
                  <c:v>52612.054787235735</c:v>
                </c:pt>
                <c:pt idx="3373">
                  <c:v>52632.496866086971</c:v>
                </c:pt>
                <c:pt idx="3374">
                  <c:v>52652.934555063395</c:v>
                </c:pt>
                <c:pt idx="3375">
                  <c:v>52673.367853747965</c:v>
                </c:pt>
                <c:pt idx="3376">
                  <c:v>52693.796761726931</c:v>
                </c:pt>
                <c:pt idx="3377">
                  <c:v>52714.221278588695</c:v>
                </c:pt>
                <c:pt idx="3378">
                  <c:v>52734.641403926427</c:v>
                </c:pt>
                <c:pt idx="3379">
                  <c:v>52755.057137333904</c:v>
                </c:pt>
                <c:pt idx="3380">
                  <c:v>52775.468478409901</c:v>
                </c:pt>
                <c:pt idx="3381">
                  <c:v>52795.875426754596</c:v>
                </c:pt>
                <c:pt idx="3382">
                  <c:v>52816.277981972737</c:v>
                </c:pt>
                <c:pt idx="3383">
                  <c:v>52836.676143670447</c:v>
                </c:pt>
                <c:pt idx="3384">
                  <c:v>52857.069911457897</c:v>
                </c:pt>
                <c:pt idx="3385">
                  <c:v>52877.45928494769</c:v>
                </c:pt>
                <c:pt idx="3386">
                  <c:v>52897.844263755607</c:v>
                </c:pt>
                <c:pt idx="3387">
                  <c:v>52918.224847500016</c:v>
                </c:pt>
                <c:pt idx="3388">
                  <c:v>52938.601035802574</c:v>
                </c:pt>
                <c:pt idx="3389">
                  <c:v>52958.972828287966</c:v>
                </c:pt>
                <c:pt idx="3390">
                  <c:v>52979.340224583095</c:v>
                </c:pt>
                <c:pt idx="3391">
                  <c:v>52999.703224318851</c:v>
                </c:pt>
                <c:pt idx="3392">
                  <c:v>53020.061827127945</c:v>
                </c:pt>
                <c:pt idx="3393">
                  <c:v>53040.416032646557</c:v>
                </c:pt>
                <c:pt idx="3394">
                  <c:v>53060.765840514141</c:v>
                </c:pt>
                <c:pt idx="3395">
                  <c:v>53081.111250371789</c:v>
                </c:pt>
                <c:pt idx="3396">
                  <c:v>53101.452261865124</c:v>
                </c:pt>
                <c:pt idx="3397">
                  <c:v>53121.788874641206</c:v>
                </c:pt>
                <c:pt idx="3398">
                  <c:v>53142.121088350905</c:v>
                </c:pt>
                <c:pt idx="3399">
                  <c:v>53162.448902647586</c:v>
                </c:pt>
                <c:pt idx="3400">
                  <c:v>53182.772317187475</c:v>
                </c:pt>
                <c:pt idx="3401">
                  <c:v>53203.091331629723</c:v>
                </c:pt>
                <c:pt idx="3402">
                  <c:v>53223.405945636165</c:v>
                </c:pt>
                <c:pt idx="3403">
                  <c:v>53243.716158871997</c:v>
                </c:pt>
                <c:pt idx="3404">
                  <c:v>53264.021971005001</c:v>
                </c:pt>
                <c:pt idx="3405">
                  <c:v>53284.323381704904</c:v>
                </c:pt>
                <c:pt idx="3406">
                  <c:v>53304.620390646065</c:v>
                </c:pt>
                <c:pt idx="3407">
                  <c:v>53324.912997504201</c:v>
                </c:pt>
                <c:pt idx="3408">
                  <c:v>53345.201201958444</c:v>
                </c:pt>
                <c:pt idx="3409">
                  <c:v>53365.485003690395</c:v>
                </c:pt>
                <c:pt idx="3410">
                  <c:v>53385.764402385234</c:v>
                </c:pt>
                <c:pt idx="3411">
                  <c:v>53406.039397730136</c:v>
                </c:pt>
                <c:pt idx="3412">
                  <c:v>53426.309989415182</c:v>
                </c:pt>
                <c:pt idx="3413">
                  <c:v>53446.576177134033</c:v>
                </c:pt>
                <c:pt idx="3414">
                  <c:v>53466.837960581739</c:v>
                </c:pt>
                <c:pt idx="3415">
                  <c:v>53487.095339457774</c:v>
                </c:pt>
                <c:pt idx="3416">
                  <c:v>53507.348313463139</c:v>
                </c:pt>
                <c:pt idx="3417">
                  <c:v>53527.596882302641</c:v>
                </c:pt>
                <c:pt idx="3418">
                  <c:v>53547.841045682384</c:v>
                </c:pt>
                <c:pt idx="3419">
                  <c:v>53568.080803312907</c:v>
                </c:pt>
                <c:pt idx="3420">
                  <c:v>53588.316154906272</c:v>
                </c:pt>
                <c:pt idx="3421">
                  <c:v>53608.547100178075</c:v>
                </c:pt>
                <c:pt idx="3422">
                  <c:v>53628.773638846353</c:v>
                </c:pt>
                <c:pt idx="3423">
                  <c:v>53648.99577063178</c:v>
                </c:pt>
                <c:pt idx="3424">
                  <c:v>53669.213495257893</c:v>
                </c:pt>
                <c:pt idx="3425">
                  <c:v>53689.426812451296</c:v>
                </c:pt>
                <c:pt idx="3426">
                  <c:v>53709.63572194086</c:v>
                </c:pt>
                <c:pt idx="3427">
                  <c:v>53729.840223458064</c:v>
                </c:pt>
                <c:pt idx="3428">
                  <c:v>53750.040316737599</c:v>
                </c:pt>
                <c:pt idx="3429">
                  <c:v>53770.236001516707</c:v>
                </c:pt>
                <c:pt idx="3430">
                  <c:v>53790.427277535688</c:v>
                </c:pt>
                <c:pt idx="3431">
                  <c:v>53810.614144536419</c:v>
                </c:pt>
                <c:pt idx="3432">
                  <c:v>53830.796602264643</c:v>
                </c:pt>
                <c:pt idx="3433">
                  <c:v>53850.97465046859</c:v>
                </c:pt>
                <c:pt idx="3434">
                  <c:v>53871.148288898585</c:v>
                </c:pt>
                <c:pt idx="3435">
                  <c:v>53891.317517308074</c:v>
                </c:pt>
                <c:pt idx="3436">
                  <c:v>53911.482335453613</c:v>
                </c:pt>
                <c:pt idx="3437">
                  <c:v>53931.642743093478</c:v>
                </c:pt>
                <c:pt idx="3438">
                  <c:v>53951.798739989419</c:v>
                </c:pt>
                <c:pt idx="3439">
                  <c:v>53971.950325905425</c:v>
                </c:pt>
                <c:pt idx="3440">
                  <c:v>53992.09750060871</c:v>
                </c:pt>
                <c:pt idx="3441">
                  <c:v>54012.24026386824</c:v>
                </c:pt>
                <c:pt idx="3442">
                  <c:v>54032.378615456226</c:v>
                </c:pt>
                <c:pt idx="3443">
                  <c:v>54052.51255514755</c:v>
                </c:pt>
                <c:pt idx="3444">
                  <c:v>54072.64208271946</c:v>
                </c:pt>
                <c:pt idx="3445">
                  <c:v>54092.767197952591</c:v>
                </c:pt>
                <c:pt idx="3446">
                  <c:v>54112.887900628622</c:v>
                </c:pt>
                <c:pt idx="3447">
                  <c:v>54133.004190533749</c:v>
                </c:pt>
                <c:pt idx="3448">
                  <c:v>54153.116067455492</c:v>
                </c:pt>
                <c:pt idx="3449">
                  <c:v>54173.22353118474</c:v>
                </c:pt>
                <c:pt idx="3450">
                  <c:v>54193.32658151463</c:v>
                </c:pt>
                <c:pt idx="3451">
                  <c:v>54213.425218240693</c:v>
                </c:pt>
                <c:pt idx="3452">
                  <c:v>54233.51944116161</c:v>
                </c:pt>
                <c:pt idx="3453">
                  <c:v>54253.609250078225</c:v>
                </c:pt>
                <c:pt idx="3454">
                  <c:v>54273.694644794472</c:v>
                </c:pt>
                <c:pt idx="3455">
                  <c:v>54293.775625116054</c:v>
                </c:pt>
                <c:pt idx="3456">
                  <c:v>54313.852190852274</c:v>
                </c:pt>
                <c:pt idx="3457">
                  <c:v>54333.924341814069</c:v>
                </c:pt>
                <c:pt idx="3458">
                  <c:v>54353.992077816045</c:v>
                </c:pt>
                <c:pt idx="3459">
                  <c:v>54374.0553986741</c:v>
                </c:pt>
                <c:pt idx="3460">
                  <c:v>54394.114304207571</c:v>
                </c:pt>
                <c:pt idx="3461">
                  <c:v>54414.168794238001</c:v>
                </c:pt>
                <c:pt idx="3462">
                  <c:v>54434.218868589953</c:v>
                </c:pt>
                <c:pt idx="3463">
                  <c:v>54454.264527089945</c:v>
                </c:pt>
                <c:pt idx="3464">
                  <c:v>54474.305769567509</c:v>
                </c:pt>
                <c:pt idx="3465">
                  <c:v>54494.342595854549</c:v>
                </c:pt>
                <c:pt idx="3466">
                  <c:v>54514.375005785259</c:v>
                </c:pt>
                <c:pt idx="3467">
                  <c:v>54534.402999196944</c:v>
                </c:pt>
                <c:pt idx="3468">
                  <c:v>54554.426575928679</c:v>
                </c:pt>
                <c:pt idx="3469">
                  <c:v>54574.445735822905</c:v>
                </c:pt>
                <c:pt idx="3470">
                  <c:v>54594.460478723966</c:v>
                </c:pt>
                <c:pt idx="3471">
                  <c:v>54614.470804478966</c:v>
                </c:pt>
                <c:pt idx="3472">
                  <c:v>54634.476712937445</c:v>
                </c:pt>
                <c:pt idx="3473">
                  <c:v>54654.478203951563</c:v>
                </c:pt>
                <c:pt idx="3474">
                  <c:v>54674.475277376077</c:v>
                </c:pt>
                <c:pt idx="3475">
                  <c:v>54694.467933067834</c:v>
                </c:pt>
                <c:pt idx="3476">
                  <c:v>54714.456170886529</c:v>
                </c:pt>
                <c:pt idx="3477">
                  <c:v>54734.439990694285</c:v>
                </c:pt>
                <c:pt idx="3478">
                  <c:v>54754.419392355565</c:v>
                </c:pt>
                <c:pt idx="3479">
                  <c:v>54774.394375737604</c:v>
                </c:pt>
                <c:pt idx="3480">
                  <c:v>54794.364940709907</c:v>
                </c:pt>
                <c:pt idx="3481">
                  <c:v>54814.331087144164</c:v>
                </c:pt>
                <c:pt idx="3482">
                  <c:v>54834.292814915367</c:v>
                </c:pt>
                <c:pt idx="3483">
                  <c:v>54854.250123900027</c:v>
                </c:pt>
                <c:pt idx="3484">
                  <c:v>54874.203013977945</c:v>
                </c:pt>
                <c:pt idx="3485">
                  <c:v>54894.151485030314</c:v>
                </c:pt>
                <c:pt idx="3486">
                  <c:v>54914.095536942245</c:v>
                </c:pt>
                <c:pt idx="3487">
                  <c:v>54934.035169600094</c:v>
                </c:pt>
                <c:pt idx="3488">
                  <c:v>54953.970382892541</c:v>
                </c:pt>
                <c:pt idx="3489">
                  <c:v>54973.901176712221</c:v>
                </c:pt>
                <c:pt idx="3490">
                  <c:v>54993.827550952657</c:v>
                </c:pt>
                <c:pt idx="3491">
                  <c:v>55013.749505510132</c:v>
                </c:pt>
                <c:pt idx="3492">
                  <c:v>55033.667040283923</c:v>
                </c:pt>
                <c:pt idx="3493">
                  <c:v>55053.58015517515</c:v>
                </c:pt>
                <c:pt idx="3494">
                  <c:v>55073.488850087793</c:v>
                </c:pt>
                <c:pt idx="3495">
                  <c:v>55093.393124927818</c:v>
                </c:pt>
                <c:pt idx="3496">
                  <c:v>55113.292979603626</c:v>
                </c:pt>
                <c:pt idx="3497">
                  <c:v>55133.188414026241</c:v>
                </c:pt>
                <c:pt idx="3498">
                  <c:v>55153.079428109202</c:v>
                </c:pt>
                <c:pt idx="3499">
                  <c:v>55172.966021768327</c:v>
                </c:pt>
                <c:pt idx="3500">
                  <c:v>55192.848194921513</c:v>
                </c:pt>
                <c:pt idx="3501">
                  <c:v>55212.725947489482</c:v>
                </c:pt>
                <c:pt idx="3502">
                  <c:v>55232.599279394701</c:v>
                </c:pt>
                <c:pt idx="3503">
                  <c:v>55252.468190562635</c:v>
                </c:pt>
                <c:pt idx="3504">
                  <c:v>55272.332680921027</c:v>
                </c:pt>
                <c:pt idx="3505">
                  <c:v>55292.192750399998</c:v>
                </c:pt>
                <c:pt idx="3506">
                  <c:v>55312.048398931416</c:v>
                </c:pt>
                <c:pt idx="3507">
                  <c:v>55331.899626450562</c:v>
                </c:pt>
                <c:pt idx="3508">
                  <c:v>55351.746432894521</c:v>
                </c:pt>
                <c:pt idx="3509">
                  <c:v>55371.588818201904</c:v>
                </c:pt>
                <c:pt idx="3510">
                  <c:v>55391.426782315131</c:v>
                </c:pt>
                <c:pt idx="3511">
                  <c:v>55411.260325178402</c:v>
                </c:pt>
                <c:pt idx="3512">
                  <c:v>55431.089446737948</c:v>
                </c:pt>
                <c:pt idx="3513">
                  <c:v>55450.914146942196</c:v>
                </c:pt>
                <c:pt idx="3514">
                  <c:v>55470.734425742761</c:v>
                </c:pt>
                <c:pt idx="3515">
                  <c:v>55490.550283092634</c:v>
                </c:pt>
                <c:pt idx="3516">
                  <c:v>55510.361718947846</c:v>
                </c:pt>
                <c:pt idx="3517">
                  <c:v>55530.168733266357</c:v>
                </c:pt>
                <c:pt idx="3518">
                  <c:v>55549.971326008155</c:v>
                </c:pt>
                <c:pt idx="3519">
                  <c:v>55569.769497136687</c:v>
                </c:pt>
                <c:pt idx="3520">
                  <c:v>55589.563246616097</c:v>
                </c:pt>
                <c:pt idx="3521">
                  <c:v>55609.352574414079</c:v>
                </c:pt>
                <c:pt idx="3522">
                  <c:v>55629.137480499841</c:v>
                </c:pt>
                <c:pt idx="3523">
                  <c:v>55648.917964845416</c:v>
                </c:pt>
                <c:pt idx="3524">
                  <c:v>55668.69402742503</c:v>
                </c:pt>
                <c:pt idx="3525">
                  <c:v>55688.465668215074</c:v>
                </c:pt>
                <c:pt idx="3526">
                  <c:v>55708.232887193721</c:v>
                </c:pt>
                <c:pt idx="3527">
                  <c:v>55727.99568434235</c:v>
                </c:pt>
                <c:pt idx="3528">
                  <c:v>55747.754059643958</c:v>
                </c:pt>
                <c:pt idx="3529">
                  <c:v>55767.50801308416</c:v>
                </c:pt>
                <c:pt idx="3530">
                  <c:v>55787.257544650631</c:v>
                </c:pt>
                <c:pt idx="3531">
                  <c:v>55807.002654333213</c:v>
                </c:pt>
                <c:pt idx="3532">
                  <c:v>55826.743342124282</c:v>
                </c:pt>
                <c:pt idx="3533">
                  <c:v>55846.47960801825</c:v>
                </c:pt>
                <c:pt idx="3534">
                  <c:v>55866.211452011405</c:v>
                </c:pt>
                <c:pt idx="3535">
                  <c:v>55885.938874103245</c:v>
                </c:pt>
                <c:pt idx="3536">
                  <c:v>55905.661874294718</c:v>
                </c:pt>
                <c:pt idx="3537">
                  <c:v>55925.38045258951</c:v>
                </c:pt>
                <c:pt idx="3538">
                  <c:v>55945.094608992746</c:v>
                </c:pt>
                <c:pt idx="3539">
                  <c:v>55964.804343512355</c:v>
                </c:pt>
                <c:pt idx="3540">
                  <c:v>55984.509656158458</c:v>
                </c:pt>
                <c:pt idx="3541">
                  <c:v>56004.210546943439</c:v>
                </c:pt>
                <c:pt idx="3542">
                  <c:v>56023.907015881538</c:v>
                </c:pt>
                <c:pt idx="3543">
                  <c:v>56043.59906298991</c:v>
                </c:pt>
                <c:pt idx="3544">
                  <c:v>56063.286688286957</c:v>
                </c:pt>
                <c:pt idx="3545">
                  <c:v>56082.969891793742</c:v>
                </c:pt>
                <c:pt idx="3546">
                  <c:v>56102.648673533637</c:v>
                </c:pt>
                <c:pt idx="3547">
                  <c:v>56122.32303353223</c:v>
                </c:pt>
                <c:pt idx="3548">
                  <c:v>56141.992971816988</c:v>
                </c:pt>
                <c:pt idx="3549">
                  <c:v>56161.658488417481</c:v>
                </c:pt>
                <c:pt idx="3550">
                  <c:v>56181.319583366079</c:v>
                </c:pt>
                <c:pt idx="3551">
                  <c:v>56200.97625669674</c:v>
                </c:pt>
                <c:pt idx="3552">
                  <c:v>56220.62850844588</c:v>
                </c:pt>
                <c:pt idx="3553">
                  <c:v>56240.276338651769</c:v>
                </c:pt>
                <c:pt idx="3554">
                  <c:v>56259.919747355314</c:v>
                </c:pt>
                <c:pt idx="3555">
                  <c:v>56279.558734598904</c:v>
                </c:pt>
                <c:pt idx="3556">
                  <c:v>56299.193300427942</c:v>
                </c:pt>
                <c:pt idx="3557">
                  <c:v>56318.823444889007</c:v>
                </c:pt>
                <c:pt idx="3558">
                  <c:v>56338.449168031409</c:v>
                </c:pt>
                <c:pt idx="3559">
                  <c:v>56358.070469906925</c:v>
                </c:pt>
                <c:pt idx="3560">
                  <c:v>56377.68735056882</c:v>
                </c:pt>
                <c:pt idx="3561">
                  <c:v>56397.299810072385</c:v>
                </c:pt>
                <c:pt idx="3562">
                  <c:v>56416.907848475785</c:v>
                </c:pt>
                <c:pt idx="3563">
                  <c:v>56436.511465838834</c:v>
                </c:pt>
                <c:pt idx="3564">
                  <c:v>56456.110662223204</c:v>
                </c:pt>
                <c:pt idx="3565">
                  <c:v>56475.705437693105</c:v>
                </c:pt>
                <c:pt idx="3566">
                  <c:v>56495.295792315046</c:v>
                </c:pt>
                <c:pt idx="3567">
                  <c:v>56514.881726157117</c:v>
                </c:pt>
                <c:pt idx="3568">
                  <c:v>56534.463239289289</c:v>
                </c:pt>
                <c:pt idx="3569">
                  <c:v>56554.040331784607</c:v>
                </c:pt>
                <c:pt idx="3570">
                  <c:v>56573.613003717728</c:v>
                </c:pt>
                <c:pt idx="3571">
                  <c:v>56593.181255165146</c:v>
                </c:pt>
                <c:pt idx="3572">
                  <c:v>56612.745086205345</c:v>
                </c:pt>
                <c:pt idx="3573">
                  <c:v>56632.304496919394</c:v>
                </c:pt>
                <c:pt idx="3574">
                  <c:v>56651.85948739064</c:v>
                </c:pt>
                <c:pt idx="3575">
                  <c:v>56671.410057703361</c:v>
                </c:pt>
                <c:pt idx="3576">
                  <c:v>56690.95620794499</c:v>
                </c:pt>
                <c:pt idx="3577">
                  <c:v>56710.497938204644</c:v>
                </c:pt>
                <c:pt idx="3578">
                  <c:v>56730.035248573658</c:v>
                </c:pt>
                <c:pt idx="3579">
                  <c:v>56749.568139145034</c:v>
                </c:pt>
                <c:pt idx="3580">
                  <c:v>56769.096610014341</c:v>
                </c:pt>
                <c:pt idx="3581">
                  <c:v>56788.620661278677</c:v>
                </c:pt>
                <c:pt idx="3582">
                  <c:v>56808.14029303757</c:v>
                </c:pt>
                <c:pt idx="3583">
                  <c:v>56827.655505392169</c:v>
                </c:pt>
                <c:pt idx="3584">
                  <c:v>56847.166298446296</c:v>
                </c:pt>
                <c:pt idx="3585">
                  <c:v>56866.672672305656</c:v>
                </c:pt>
                <c:pt idx="3586">
                  <c:v>56886.1746270773</c:v>
                </c:pt>
                <c:pt idx="3587">
                  <c:v>56905.672162871218</c:v>
                </c:pt>
                <c:pt idx="3588">
                  <c:v>56925.165279798515</c:v>
                </c:pt>
                <c:pt idx="3589">
                  <c:v>56944.653977973423</c:v>
                </c:pt>
                <c:pt idx="3590">
                  <c:v>56964.138257511237</c:v>
                </c:pt>
                <c:pt idx="3591">
                  <c:v>56983.618118529099</c:v>
                </c:pt>
                <c:pt idx="3592">
                  <c:v>57003.093561147456</c:v>
                </c:pt>
                <c:pt idx="3593">
                  <c:v>57022.56458548754</c:v>
                </c:pt>
                <c:pt idx="3594">
                  <c:v>57042.03119167313</c:v>
                </c:pt>
                <c:pt idx="3595">
                  <c:v>57061.493379830179</c:v>
                </c:pt>
                <c:pt idx="3596">
                  <c:v>57080.951150085843</c:v>
                </c:pt>
                <c:pt idx="3597">
                  <c:v>57100.404502569516</c:v>
                </c:pt>
                <c:pt idx="3598">
                  <c:v>57119.853437413469</c:v>
                </c:pt>
                <c:pt idx="3599">
                  <c:v>57139.297954750888</c:v>
                </c:pt>
                <c:pt idx="3600">
                  <c:v>57158.73805471736</c:v>
                </c:pt>
                <c:pt idx="3601">
                  <c:v>57178.173737450801</c:v>
                </c:pt>
                <c:pt idx="3602">
                  <c:v>57197.605003089971</c:v>
                </c:pt>
                <c:pt idx="3603">
                  <c:v>57217.031851777007</c:v>
                </c:pt>
                <c:pt idx="3604">
                  <c:v>57236.454283654792</c:v>
                </c:pt>
                <c:pt idx="3605">
                  <c:v>57255.872298869341</c:v>
                </c:pt>
                <c:pt idx="3606">
                  <c:v>57275.285897567868</c:v>
                </c:pt>
                <c:pt idx="3607">
                  <c:v>57294.695079899182</c:v>
                </c:pt>
                <c:pt idx="3608">
                  <c:v>57314.099846014673</c:v>
                </c:pt>
                <c:pt idx="3609">
                  <c:v>57333.500196067704</c:v>
                </c:pt>
                <c:pt idx="3610">
                  <c:v>57352.896130213667</c:v>
                </c:pt>
                <c:pt idx="3611">
                  <c:v>57372.287648608872</c:v>
                </c:pt>
                <c:pt idx="3612">
                  <c:v>57391.674751413157</c:v>
                </c:pt>
                <c:pt idx="3613">
                  <c:v>57411.057438786651</c:v>
                </c:pt>
                <c:pt idx="3614">
                  <c:v>57430.435710892336</c:v>
                </c:pt>
                <c:pt idx="3615">
                  <c:v>57449.8095678955</c:v>
                </c:pt>
                <c:pt idx="3616">
                  <c:v>57469.179009962529</c:v>
                </c:pt>
                <c:pt idx="3617">
                  <c:v>57488.544037261549</c:v>
                </c:pt>
                <c:pt idx="3618">
                  <c:v>57507.904649963813</c:v>
                </c:pt>
                <c:pt idx="3619">
                  <c:v>57527.260848241553</c:v>
                </c:pt>
                <c:pt idx="3620">
                  <c:v>57546.612632268465</c:v>
                </c:pt>
                <c:pt idx="3621">
                  <c:v>57565.960002221436</c:v>
                </c:pt>
                <c:pt idx="3622">
                  <c:v>57585.302958277854</c:v>
                </c:pt>
                <c:pt idx="3623">
                  <c:v>57604.641500618498</c:v>
                </c:pt>
                <c:pt idx="3624">
                  <c:v>57623.975629424691</c:v>
                </c:pt>
                <c:pt idx="3625">
                  <c:v>57643.30534488069</c:v>
                </c:pt>
                <c:pt idx="3626">
                  <c:v>57662.630647171718</c:v>
                </c:pt>
                <c:pt idx="3627">
                  <c:v>57681.951536485263</c:v>
                </c:pt>
                <c:pt idx="3628">
                  <c:v>57701.268013011053</c:v>
                </c:pt>
                <c:pt idx="3629">
                  <c:v>57720.580076939739</c:v>
                </c:pt>
                <c:pt idx="3630">
                  <c:v>57739.88772846511</c:v>
                </c:pt>
                <c:pt idx="3631">
                  <c:v>57759.190967781527</c:v>
                </c:pt>
                <c:pt idx="3632">
                  <c:v>57778.48979508644</c:v>
                </c:pt>
                <c:pt idx="3633">
                  <c:v>57797.784210578058</c:v>
                </c:pt>
                <c:pt idx="3634">
                  <c:v>57817.074214457047</c:v>
                </c:pt>
                <c:pt idx="3635">
                  <c:v>57836.359806926106</c:v>
                </c:pt>
                <c:pt idx="3636">
                  <c:v>57855.640988189341</c:v>
                </c:pt>
                <c:pt idx="3637">
                  <c:v>57874.917758452342</c:v>
                </c:pt>
                <c:pt idx="3638">
                  <c:v>57894.190117923623</c:v>
                </c:pt>
                <c:pt idx="3639">
                  <c:v>57913.458066812425</c:v>
                </c:pt>
                <c:pt idx="3640">
                  <c:v>57932.721605330764</c:v>
                </c:pt>
                <c:pt idx="3641">
                  <c:v>57951.980733691991</c:v>
                </c:pt>
                <c:pt idx="3642">
                  <c:v>57971.235452110959</c:v>
                </c:pt>
                <c:pt idx="3643">
                  <c:v>57990.485760804935</c:v>
                </c:pt>
                <c:pt idx="3644">
                  <c:v>58009.731659992671</c:v>
                </c:pt>
                <c:pt idx="3645">
                  <c:v>58028.973149895006</c:v>
                </c:pt>
                <c:pt idx="3646">
                  <c:v>58048.21023073441</c:v>
                </c:pt>
                <c:pt idx="3647">
                  <c:v>58067.442902735005</c:v>
                </c:pt>
                <c:pt idx="3648">
                  <c:v>58086.671166123044</c:v>
                </c:pt>
                <c:pt idx="3649">
                  <c:v>58105.895021126162</c:v>
                </c:pt>
                <c:pt idx="3650">
                  <c:v>58125.114467974527</c:v>
                </c:pt>
                <c:pt idx="3651">
                  <c:v>58144.329506898735</c:v>
                </c:pt>
                <c:pt idx="3652">
                  <c:v>58163.540138132892</c:v>
                </c:pt>
                <c:pt idx="3653">
                  <c:v>58182.746361911712</c:v>
                </c:pt>
                <c:pt idx="3654">
                  <c:v>58201.948178471648</c:v>
                </c:pt>
                <c:pt idx="3655">
                  <c:v>58221.145588052088</c:v>
                </c:pt>
                <c:pt idx="3656">
                  <c:v>58240.338590892577</c:v>
                </c:pt>
                <c:pt idx="3657">
                  <c:v>58259.527187235581</c:v>
                </c:pt>
                <c:pt idx="3658">
                  <c:v>58278.711377325009</c:v>
                </c:pt>
                <c:pt idx="3659">
                  <c:v>58297.891161406747</c:v>
                </c:pt>
                <c:pt idx="3660">
                  <c:v>58317.066539727683</c:v>
                </c:pt>
                <c:pt idx="3661">
                  <c:v>58336.237512537657</c:v>
                </c:pt>
                <c:pt idx="3662">
                  <c:v>58355.404080087188</c:v>
                </c:pt>
                <c:pt idx="3663">
                  <c:v>58374.566242628687</c:v>
                </c:pt>
                <c:pt idx="3664">
                  <c:v>58393.724000416856</c:v>
                </c:pt>
                <c:pt idx="3665">
                  <c:v>58412.877353708165</c:v>
                </c:pt>
                <c:pt idx="3666">
                  <c:v>58432.026302760183</c:v>
                </c:pt>
                <c:pt idx="3667">
                  <c:v>58451.170847832342</c:v>
                </c:pt>
                <c:pt idx="3668">
                  <c:v>58470.31098918659</c:v>
                </c:pt>
                <c:pt idx="3669">
                  <c:v>58489.446727085444</c:v>
                </c:pt>
                <c:pt idx="3670">
                  <c:v>58508.578061794018</c:v>
                </c:pt>
                <c:pt idx="3671">
                  <c:v>58527.704993579013</c:v>
                </c:pt>
                <c:pt idx="3672">
                  <c:v>58546.827522708234</c:v>
                </c:pt>
                <c:pt idx="3673">
                  <c:v>58565.945649452282</c:v>
                </c:pt>
                <c:pt idx="3674">
                  <c:v>58585.059374082208</c:v>
                </c:pt>
                <c:pt idx="3675">
                  <c:v>58604.16869687174</c:v>
                </c:pt>
                <c:pt idx="3676">
                  <c:v>58623.273618096049</c:v>
                </c:pt>
                <c:pt idx="3677">
                  <c:v>58642.374138031701</c:v>
                </c:pt>
                <c:pt idx="3678">
                  <c:v>58661.470256957211</c:v>
                </c:pt>
                <c:pt idx="3679">
                  <c:v>58680.561975152952</c:v>
                </c:pt>
                <c:pt idx="3680">
                  <c:v>58699.649292900831</c:v>
                </c:pt>
                <c:pt idx="3681">
                  <c:v>58718.732210484137</c:v>
                </c:pt>
                <c:pt idx="3682">
                  <c:v>58737.810728188408</c:v>
                </c:pt>
                <c:pt idx="3683">
                  <c:v>58756.884846300643</c:v>
                </c:pt>
                <c:pt idx="3684">
                  <c:v>58775.954565108979</c:v>
                </c:pt>
                <c:pt idx="3685">
                  <c:v>58795.019884904279</c:v>
                </c:pt>
                <c:pt idx="3686">
                  <c:v>58814.080805978185</c:v>
                </c:pt>
                <c:pt idx="3687">
                  <c:v>58833.137328624609</c:v>
                </c:pt>
                <c:pt idx="3688">
                  <c:v>58852.189453138424</c:v>
                </c:pt>
                <c:pt idx="3689">
                  <c:v>58871.237179816846</c:v>
                </c:pt>
                <c:pt idx="3690">
                  <c:v>58890.280508958553</c:v>
                </c:pt>
                <c:pt idx="3691">
                  <c:v>58909.319440863575</c:v>
                </c:pt>
                <c:pt idx="3692">
                  <c:v>58928.353975834129</c:v>
                </c:pt>
                <c:pt idx="3693">
                  <c:v>58947.38411417343</c:v>
                </c:pt>
                <c:pt idx="3694">
                  <c:v>58966.40985618726</c:v>
                </c:pt>
                <c:pt idx="3695">
                  <c:v>58985.431202181964</c:v>
                </c:pt>
                <c:pt idx="3696">
                  <c:v>59004.44815246619</c:v>
                </c:pt>
                <c:pt idx="3697">
                  <c:v>59023.46070735019</c:v>
                </c:pt>
                <c:pt idx="3698">
                  <c:v>59042.468867145442</c:v>
                </c:pt>
                <c:pt idx="3699">
                  <c:v>59061.472632165613</c:v>
                </c:pt>
                <c:pt idx="3700">
                  <c:v>59080.472002725568</c:v>
                </c:pt>
                <c:pt idx="3701">
                  <c:v>59099.466979142016</c:v>
                </c:pt>
                <c:pt idx="3702">
                  <c:v>59118.457561733361</c:v>
                </c:pt>
                <c:pt idx="3703">
                  <c:v>59137.443750818988</c:v>
                </c:pt>
                <c:pt idx="3704">
                  <c:v>59156.425546721206</c:v>
                </c:pt>
                <c:pt idx="3705">
                  <c:v>59175.402949762196</c:v>
                </c:pt>
                <c:pt idx="3706">
                  <c:v>59194.37596026728</c:v>
                </c:pt>
                <c:pt idx="3707">
                  <c:v>59213.344578562668</c:v>
                </c:pt>
                <c:pt idx="3708">
                  <c:v>59232.30880497639</c:v>
                </c:pt>
                <c:pt idx="3709">
                  <c:v>59251.268639837253</c:v>
                </c:pt>
                <c:pt idx="3710">
                  <c:v>59270.224083477238</c:v>
                </c:pt>
                <c:pt idx="3711">
                  <c:v>59289.175136228296</c:v>
                </c:pt>
                <c:pt idx="3712">
                  <c:v>59308.121798425324</c:v>
                </c:pt>
                <c:pt idx="3713">
                  <c:v>59327.064070403823</c:v>
                </c:pt>
                <c:pt idx="3714">
                  <c:v>59346.001952501552</c:v>
                </c:pt>
                <c:pt idx="3715">
                  <c:v>59364.935445057039</c:v>
                </c:pt>
                <c:pt idx="3716">
                  <c:v>59383.86454841106</c:v>
                </c:pt>
                <c:pt idx="3717">
                  <c:v>59402.789262905775</c:v>
                </c:pt>
                <c:pt idx="3718">
                  <c:v>59421.709588885344</c:v>
                </c:pt>
                <c:pt idx="3719">
                  <c:v>59440.625526694515</c:v>
                </c:pt>
                <c:pt idx="3720">
                  <c:v>59459.537076680033</c:v>
                </c:pt>
                <c:pt idx="3721">
                  <c:v>59478.444239190903</c:v>
                </c:pt>
                <c:pt idx="3722">
                  <c:v>59497.347014577012</c:v>
                </c:pt>
                <c:pt idx="3723">
                  <c:v>59516.24540318943</c:v>
                </c:pt>
                <c:pt idx="3724">
                  <c:v>59535.139405381786</c:v>
                </c:pt>
                <c:pt idx="3725">
                  <c:v>59554.029021508111</c:v>
                </c:pt>
                <c:pt idx="3726">
                  <c:v>59572.914251924842</c:v>
                </c:pt>
                <c:pt idx="3727">
                  <c:v>59591.795096989772</c:v>
                </c:pt>
                <c:pt idx="3728">
                  <c:v>59610.671557062109</c:v>
                </c:pt>
                <c:pt idx="3729">
                  <c:v>59629.543632502384</c:v>
                </c:pt>
                <c:pt idx="3730">
                  <c:v>59648.411323673346</c:v>
                </c:pt>
                <c:pt idx="3731">
                  <c:v>59667.274630938431</c:v>
                </c:pt>
                <c:pt idx="3732">
                  <c:v>59686.133554663262</c:v>
                </c:pt>
                <c:pt idx="3733">
                  <c:v>59704.988095214394</c:v>
                </c:pt>
                <c:pt idx="3734">
                  <c:v>59723.838252960595</c:v>
                </c:pt>
                <c:pt idx="3735">
                  <c:v>59742.684028271629</c:v>
                </c:pt>
                <c:pt idx="3736">
                  <c:v>59761.525421518774</c:v>
                </c:pt>
                <c:pt idx="3737">
                  <c:v>59780.362433075265</c:v>
                </c:pt>
                <c:pt idx="3738">
                  <c:v>59799.195063315172</c:v>
                </c:pt>
                <c:pt idx="3739">
                  <c:v>59818.023312614925</c:v>
                </c:pt>
                <c:pt idx="3740">
                  <c:v>59836.847181351128</c:v>
                </c:pt>
                <c:pt idx="3741">
                  <c:v>59855.666669903861</c:v>
                </c:pt>
                <c:pt idx="3742">
                  <c:v>59874.481778652626</c:v>
                </c:pt>
                <c:pt idx="3743">
                  <c:v>59893.292507979932</c:v>
                </c:pt>
                <c:pt idx="3744">
                  <c:v>59912.098858268655</c:v>
                </c:pt>
                <c:pt idx="3745">
                  <c:v>59930.900829904116</c:v>
                </c:pt>
                <c:pt idx="3746">
                  <c:v>59949.698423272712</c:v>
                </c:pt>
                <c:pt idx="3747">
                  <c:v>59968.491638761763</c:v>
                </c:pt>
                <c:pt idx="3748">
                  <c:v>59987.280476761443</c:v>
                </c:pt>
                <c:pt idx="3749">
                  <c:v>60006.064937662108</c:v>
                </c:pt>
                <c:pt idx="3750">
                  <c:v>60024.845021855617</c:v>
                </c:pt>
                <c:pt idx="3751">
                  <c:v>60043.620729736562</c:v>
                </c:pt>
                <c:pt idx="3752">
                  <c:v>60062.392061699429</c:v>
                </c:pt>
                <c:pt idx="3753">
                  <c:v>60081.159018141465</c:v>
                </c:pt>
                <c:pt idx="3754">
                  <c:v>60099.921599460467</c:v>
                </c:pt>
                <c:pt idx="3755">
                  <c:v>60118.679806055683</c:v>
                </c:pt>
                <c:pt idx="3756">
                  <c:v>60137.433638329203</c:v>
                </c:pt>
                <c:pt idx="3757">
                  <c:v>60156.183096682318</c:v>
                </c:pt>
                <c:pt idx="3758">
                  <c:v>60174.92818151955</c:v>
                </c:pt>
                <c:pt idx="3759">
                  <c:v>60193.668893246322</c:v>
                </c:pt>
                <c:pt idx="3760">
                  <c:v>60212.40523226931</c:v>
                </c:pt>
                <c:pt idx="3761">
                  <c:v>60231.137198996825</c:v>
                </c:pt>
                <c:pt idx="3762">
                  <c:v>60249.864793838424</c:v>
                </c:pt>
                <c:pt idx="3763">
                  <c:v>60268.588017205548</c:v>
                </c:pt>
                <c:pt idx="3764">
                  <c:v>60287.306869510132</c:v>
                </c:pt>
                <c:pt idx="3765">
                  <c:v>60306.021351166935</c:v>
                </c:pt>
                <c:pt idx="3766">
                  <c:v>60324.731462590848</c:v>
                </c:pt>
                <c:pt idx="3767">
                  <c:v>60343.437204198613</c:v>
                </c:pt>
                <c:pt idx="3768">
                  <c:v>60362.138576408885</c:v>
                </c:pt>
                <c:pt idx="3769">
                  <c:v>60380.835579640727</c:v>
                </c:pt>
                <c:pt idx="3770">
                  <c:v>60399.528214315666</c:v>
                </c:pt>
                <c:pt idx="3771">
                  <c:v>60418.216480856237</c:v>
                </c:pt>
                <c:pt idx="3772">
                  <c:v>60436.900379685889</c:v>
                </c:pt>
                <c:pt idx="3773">
                  <c:v>60455.579911230256</c:v>
                </c:pt>
                <c:pt idx="3774">
                  <c:v>60474.255075915746</c:v>
                </c:pt>
                <c:pt idx="3775">
                  <c:v>60492.9258741706</c:v>
                </c:pt>
                <c:pt idx="3776">
                  <c:v>60511.59230642434</c:v>
                </c:pt>
                <c:pt idx="3777">
                  <c:v>60530.254373107433</c:v>
                </c:pt>
                <c:pt idx="3778">
                  <c:v>60548.91207465269</c:v>
                </c:pt>
                <c:pt idx="3779">
                  <c:v>60567.565411493386</c:v>
                </c:pt>
                <c:pt idx="3780">
                  <c:v>60586.21438406458</c:v>
                </c:pt>
                <c:pt idx="3781">
                  <c:v>60604.858992802554</c:v>
                </c:pt>
                <c:pt idx="3782">
                  <c:v>60623.499238145305</c:v>
                </c:pt>
                <c:pt idx="3783">
                  <c:v>60642.135120531595</c:v>
                </c:pt>
                <c:pt idx="3784">
                  <c:v>60660.766640402559</c:v>
                </c:pt>
                <c:pt idx="3785">
                  <c:v>60679.393798199832</c:v>
                </c:pt>
                <c:pt idx="3786">
                  <c:v>60698.01659436609</c:v>
                </c:pt>
                <c:pt idx="3787">
                  <c:v>60716.635029346864</c:v>
                </c:pt>
                <c:pt idx="3788">
                  <c:v>60735.249103587405</c:v>
                </c:pt>
                <c:pt idx="3789">
                  <c:v>60753.858817535256</c:v>
                </c:pt>
                <c:pt idx="3790">
                  <c:v>60772.464171639171</c:v>
                </c:pt>
                <c:pt idx="3791">
                  <c:v>60791.065166349385</c:v>
                </c:pt>
                <c:pt idx="3792">
                  <c:v>60809.661802116912</c:v>
                </c:pt>
                <c:pt idx="3793">
                  <c:v>60828.254079394443</c:v>
                </c:pt>
                <c:pt idx="3794">
                  <c:v>60846.841998636242</c:v>
                </c:pt>
                <c:pt idx="3795">
                  <c:v>60865.425560297728</c:v>
                </c:pt>
                <c:pt idx="3796">
                  <c:v>60884.00476483575</c:v>
                </c:pt>
                <c:pt idx="3797">
                  <c:v>60902.579612708047</c:v>
                </c:pt>
                <c:pt idx="3798">
                  <c:v>60921.150104374523</c:v>
                </c:pt>
                <c:pt idx="3799">
                  <c:v>60939.716240295325</c:v>
                </c:pt>
                <c:pt idx="3800">
                  <c:v>60958.278020932725</c:v>
                </c:pt>
                <c:pt idx="3801">
                  <c:v>60976.835446750585</c:v>
                </c:pt>
                <c:pt idx="3802">
                  <c:v>60995.388518212952</c:v>
                </c:pt>
                <c:pt idx="3803">
                  <c:v>61013.937235786208</c:v>
                </c:pt>
                <c:pt idx="3804">
                  <c:v>61032.481599937833</c:v>
                </c:pt>
                <c:pt idx="3805">
                  <c:v>61051.02161113578</c:v>
                </c:pt>
                <c:pt idx="3806">
                  <c:v>61069.557269851044</c:v>
                </c:pt>
                <c:pt idx="3807">
                  <c:v>61088.088576554183</c:v>
                </c:pt>
                <c:pt idx="3808">
                  <c:v>61106.615531718133</c:v>
                </c:pt>
                <c:pt idx="3809">
                  <c:v>61125.138135816429</c:v>
                </c:pt>
                <c:pt idx="3810">
                  <c:v>61143.656389324322</c:v>
                </c:pt>
                <c:pt idx="3811">
                  <c:v>61162.170292718853</c:v>
                </c:pt>
                <c:pt idx="3812">
                  <c:v>61180.679846476967</c:v>
                </c:pt>
                <c:pt idx="3813">
                  <c:v>61199.18505107837</c:v>
                </c:pt>
                <c:pt idx="3814">
                  <c:v>61217.685907003113</c:v>
                </c:pt>
                <c:pt idx="3815">
                  <c:v>61236.182414732859</c:v>
                </c:pt>
                <c:pt idx="3816">
                  <c:v>61254.674574750665</c:v>
                </c:pt>
                <c:pt idx="3817">
                  <c:v>61273.162387540338</c:v>
                </c:pt>
                <c:pt idx="3818">
                  <c:v>61291.645853587703</c:v>
                </c:pt>
                <c:pt idx="3819">
                  <c:v>61310.124973379505</c:v>
                </c:pt>
                <c:pt idx="3820">
                  <c:v>61328.59974740351</c:v>
                </c:pt>
                <c:pt idx="3821">
                  <c:v>61347.070176149697</c:v>
                </c:pt>
                <c:pt idx="3822">
                  <c:v>61365.536260107619</c:v>
                </c:pt>
                <c:pt idx="3823">
                  <c:v>61383.997999769868</c:v>
                </c:pt>
                <c:pt idx="3824">
                  <c:v>61402.45539562936</c:v>
                </c:pt>
                <c:pt idx="3825">
                  <c:v>61420.908448180089</c:v>
                </c:pt>
                <c:pt idx="3826">
                  <c:v>61439.357157917941</c:v>
                </c:pt>
                <c:pt idx="3827">
                  <c:v>61457.80152533987</c:v>
                </c:pt>
                <c:pt idx="3828">
                  <c:v>61476.241550944062</c:v>
                </c:pt>
                <c:pt idx="3829">
                  <c:v>61494.677235229385</c:v>
                </c:pt>
                <c:pt idx="3830">
                  <c:v>61513.108578696803</c:v>
                </c:pt>
                <c:pt idx="3831">
                  <c:v>61531.535581847827</c:v>
                </c:pt>
                <c:pt idx="3832">
                  <c:v>61549.958245186252</c:v>
                </c:pt>
                <c:pt idx="3833">
                  <c:v>61568.376569215754</c:v>
                </c:pt>
                <c:pt idx="3834">
                  <c:v>61586.790554441715</c:v>
                </c:pt>
                <c:pt idx="3835">
                  <c:v>61605.200201371757</c:v>
                </c:pt>
                <c:pt idx="3836">
                  <c:v>61623.605510513444</c:v>
                </c:pt>
                <c:pt idx="3837">
                  <c:v>61642.006482375815</c:v>
                </c:pt>
                <c:pt idx="3838">
                  <c:v>61660.403117469439</c:v>
                </c:pt>
                <c:pt idx="3839">
                  <c:v>61678.795416306115</c:v>
                </c:pt>
                <c:pt idx="3840">
                  <c:v>61697.183379399161</c:v>
                </c:pt>
                <c:pt idx="3841">
                  <c:v>61715.567007261772</c:v>
                </c:pt>
                <c:pt idx="3842">
                  <c:v>61733.946300410076</c:v>
                </c:pt>
                <c:pt idx="3843">
                  <c:v>61752.321259360273</c:v>
                </c:pt>
                <c:pt idx="3844">
                  <c:v>61770.691884630025</c:v>
                </c:pt>
                <c:pt idx="3845">
                  <c:v>61789.058176738909</c:v>
                </c:pt>
                <c:pt idx="3846">
                  <c:v>61807.420136206209</c:v>
                </c:pt>
                <c:pt idx="3847">
                  <c:v>61825.777763553953</c:v>
                </c:pt>
                <c:pt idx="3848">
                  <c:v>61844.131059304738</c:v>
                </c:pt>
                <c:pt idx="3849">
                  <c:v>61862.480023981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64-4B32-B97C-21FCAA00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826351"/>
        <c:axId val="1528825871"/>
      </c:lineChart>
      <c:lineChart>
        <c:grouping val="standard"/>
        <c:varyColors val="0"/>
        <c:ser>
          <c:idx val="1"/>
          <c:order val="1"/>
          <c:tx>
            <c:strRef>
              <c:f>'hash-rate'!$E$1</c:f>
              <c:strCache>
                <c:ptCount val="1"/>
                <c:pt idx="0">
                  <c:v>hash rat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E$2:$E$3851</c:f>
              <c:numCache>
                <c:formatCode>General</c:formatCode>
                <c:ptCount val="3850"/>
                <c:pt idx="0">
                  <c:v>2.5352237511111101E-6</c:v>
                </c:pt>
                <c:pt idx="1">
                  <c:v>3.5791394133333298E-6</c:v>
                </c:pt>
                <c:pt idx="2">
                  <c:v>4.5236345362962999E-6</c:v>
                </c:pt>
                <c:pt idx="3">
                  <c:v>4.0762421096296303E-6</c:v>
                </c:pt>
                <c:pt idx="4">
                  <c:v>3.5791394133333298E-6</c:v>
                </c:pt>
                <c:pt idx="5">
                  <c:v>1.4913080888888901E-7</c:v>
                </c:pt>
                <c:pt idx="6">
                  <c:v>3.4300086044444399E-6</c:v>
                </c:pt>
                <c:pt idx="7">
                  <c:v>6.4623350518518495E-7</c:v>
                </c:pt>
                <c:pt idx="8">
                  <c:v>6.9594377481481505E-7</c:v>
                </c:pt>
                <c:pt idx="9">
                  <c:v>7.4565404444444503E-7</c:v>
                </c:pt>
                <c:pt idx="10">
                  <c:v>3.67855995259259E-6</c:v>
                </c:pt>
                <c:pt idx="11">
                  <c:v>3.3305880651851802E-6</c:v>
                </c:pt>
                <c:pt idx="12">
                  <c:v>1.69014916740741E-6</c:v>
                </c:pt>
                <c:pt idx="13">
                  <c:v>7.4565404444444503E-7</c:v>
                </c:pt>
                <c:pt idx="14">
                  <c:v>5.9652323555555497E-7</c:v>
                </c:pt>
                <c:pt idx="15">
                  <c:v>1.4913080888888901E-6</c:v>
                </c:pt>
                <c:pt idx="16">
                  <c:v>4.6727653451851804E-6</c:v>
                </c:pt>
                <c:pt idx="17">
                  <c:v>3.13174698666667E-6</c:v>
                </c:pt>
                <c:pt idx="18">
                  <c:v>3.2808777955555598E-6</c:v>
                </c:pt>
                <c:pt idx="19">
                  <c:v>3.5294291437037001E-6</c:v>
                </c:pt>
                <c:pt idx="20">
                  <c:v>2.8831956385185199E-6</c:v>
                </c:pt>
                <c:pt idx="21">
                  <c:v>3.9271113007407396E-6</c:v>
                </c:pt>
                <c:pt idx="22">
                  <c:v>4.0762421096296303E-6</c:v>
                </c:pt>
                <c:pt idx="23">
                  <c:v>4.37450372740741E-6</c:v>
                </c:pt>
                <c:pt idx="24">
                  <c:v>3.7282702222222201E-6</c:v>
                </c:pt>
                <c:pt idx="25">
                  <c:v>2.0381210548148198E-6</c:v>
                </c:pt>
                <c:pt idx="26">
                  <c:v>3.8276907614814803E-6</c:v>
                </c:pt>
                <c:pt idx="27">
                  <c:v>2.7837750992592602E-6</c:v>
                </c:pt>
                <c:pt idx="28">
                  <c:v>3.1814572562963001E-6</c:v>
                </c:pt>
                <c:pt idx="29">
                  <c:v>4.2750831881481498E-6</c:v>
                </c:pt>
                <c:pt idx="30">
                  <c:v>3.2311675259259302E-6</c:v>
                </c:pt>
                <c:pt idx="31">
                  <c:v>3.0323264474074098E-6</c:v>
                </c:pt>
                <c:pt idx="32">
                  <c:v>2.8334853688888899E-6</c:v>
                </c:pt>
                <c:pt idx="33">
                  <c:v>3.7779804918518502E-6</c:v>
                </c:pt>
                <c:pt idx="34">
                  <c:v>3.4300086044444399E-6</c:v>
                </c:pt>
                <c:pt idx="35">
                  <c:v>4.7721858844444397E-6</c:v>
                </c:pt>
                <c:pt idx="36">
                  <c:v>3.6288496829629599E-6</c:v>
                </c:pt>
                <c:pt idx="37">
                  <c:v>4.7721858844444397E-6</c:v>
                </c:pt>
                <c:pt idx="38">
                  <c:v>3.7282702222222201E-6</c:v>
                </c:pt>
                <c:pt idx="39">
                  <c:v>3.2808777955555598E-6</c:v>
                </c:pt>
                <c:pt idx="40">
                  <c:v>2.5849340207407398E-6</c:v>
                </c:pt>
                <c:pt idx="41">
                  <c:v>4.6727653451851804E-6</c:v>
                </c:pt>
                <c:pt idx="42">
                  <c:v>5.1698680414814796E-6</c:v>
                </c:pt>
                <c:pt idx="43">
                  <c:v>8.0033534103703699E-6</c:v>
                </c:pt>
                <c:pt idx="44">
                  <c:v>9.2958204207407396E-6</c:v>
                </c:pt>
                <c:pt idx="45">
                  <c:v>7.8045123318518495E-6</c:v>
                </c:pt>
                <c:pt idx="46">
                  <c:v>8.1524842192592606E-6</c:v>
                </c:pt>
                <c:pt idx="47">
                  <c:v>7.6442931234091004E-6</c:v>
                </c:pt>
                <c:pt idx="48">
                  <c:v>9.2907562576818294E-6</c:v>
                </c:pt>
                <c:pt idx="49">
                  <c:v>1.12312306659318E-5</c:v>
                </c:pt>
                <c:pt idx="50">
                  <c:v>1.02502484902837E-5</c:v>
                </c:pt>
                <c:pt idx="51">
                  <c:v>8.4337487578284007E-6</c:v>
                </c:pt>
                <c:pt idx="52">
                  <c:v>9.73124856672508E-6</c:v>
                </c:pt>
                <c:pt idx="53">
                  <c:v>1.34980007194616E-5</c:v>
                </c:pt>
                <c:pt idx="54">
                  <c:v>1.2027921433183599E-5</c:v>
                </c:pt>
                <c:pt idx="55">
                  <c:v>1.62376939347979E-5</c:v>
                </c:pt>
                <c:pt idx="56">
                  <c:v>1.8713940382317201E-5</c:v>
                </c:pt>
                <c:pt idx="57">
                  <c:v>1.6092180618610899E-5</c:v>
                </c:pt>
                <c:pt idx="58">
                  <c:v>2.3246091421507701E-5</c:v>
                </c:pt>
                <c:pt idx="59">
                  <c:v>2.24921641321615E-5</c:v>
                </c:pt>
                <c:pt idx="60">
                  <c:v>3.1539291604315799E-5</c:v>
                </c:pt>
                <c:pt idx="61">
                  <c:v>3.2517675143624797E-5</c:v>
                </c:pt>
                <c:pt idx="62">
                  <c:v>2.78185891402109E-5</c:v>
                </c:pt>
                <c:pt idx="63">
                  <c:v>3.2517675143624797E-5</c:v>
                </c:pt>
                <c:pt idx="64">
                  <c:v>3.2885229144446603E-5</c:v>
                </c:pt>
                <c:pt idx="65">
                  <c:v>2.79299206432286E-5</c:v>
                </c:pt>
                <c:pt idx="66">
                  <c:v>2.9957092302817799E-5</c:v>
                </c:pt>
                <c:pt idx="67">
                  <c:v>4.65217732310883E-5</c:v>
                </c:pt>
                <c:pt idx="68">
                  <c:v>3.9486773376631E-5</c:v>
                </c:pt>
                <c:pt idx="69">
                  <c:v>4.6975644189440401E-5</c:v>
                </c:pt>
                <c:pt idx="70">
                  <c:v>5.0216775838482497E-5</c:v>
                </c:pt>
                <c:pt idx="71">
                  <c:v>5.8989586075325803E-5</c:v>
                </c:pt>
                <c:pt idx="72">
                  <c:v>8.4353155086523197E-5</c:v>
                </c:pt>
                <c:pt idx="73">
                  <c:v>7.8522291831694394E-5</c:v>
                </c:pt>
                <c:pt idx="74">
                  <c:v>7.9688464482660098E-5</c:v>
                </c:pt>
                <c:pt idx="75">
                  <c:v>8.3774451782265706E-5</c:v>
                </c:pt>
                <c:pt idx="76">
                  <c:v>9.9731490216982998E-5</c:v>
                </c:pt>
                <c:pt idx="77">
                  <c:v>9.68820190679263E-5</c:v>
                </c:pt>
                <c:pt idx="78">
                  <c:v>9.6449190178620801E-5</c:v>
                </c:pt>
                <c:pt idx="79">
                  <c:v>8.7506881155437405E-5</c:v>
                </c:pt>
                <c:pt idx="80">
                  <c:v>7.6648363055857596E-5</c:v>
                </c:pt>
                <c:pt idx="81">
                  <c:v>1.07307708278201E-4</c:v>
                </c:pt>
                <c:pt idx="82">
                  <c:v>1.13064805519858E-4</c:v>
                </c:pt>
                <c:pt idx="83">
                  <c:v>1.24842389428177E-4</c:v>
                </c:pt>
                <c:pt idx="84">
                  <c:v>1.24746971748383E-4</c:v>
                </c:pt>
                <c:pt idx="85">
                  <c:v>1.2970380506288799E-4</c:v>
                </c:pt>
                <c:pt idx="86">
                  <c:v>1.2887766617713701E-4</c:v>
                </c:pt>
                <c:pt idx="87">
                  <c:v>1.3879133280614799E-4</c:v>
                </c:pt>
                <c:pt idx="88">
                  <c:v>1.6935153872945001E-4</c:v>
                </c:pt>
                <c:pt idx="89">
                  <c:v>1.3651807713904699E-4</c:v>
                </c:pt>
                <c:pt idx="90">
                  <c:v>1.4775057715681601E-4</c:v>
                </c:pt>
                <c:pt idx="91">
                  <c:v>1.5337420755711601E-4</c:v>
                </c:pt>
                <c:pt idx="92">
                  <c:v>2.0064047277912E-4</c:v>
                </c:pt>
                <c:pt idx="93">
                  <c:v>1.6977270773617899E-4</c:v>
                </c:pt>
                <c:pt idx="94">
                  <c:v>2.2079997447211599E-4</c:v>
                </c:pt>
                <c:pt idx="95">
                  <c:v>1.6785692506550501E-3</c:v>
                </c:pt>
                <c:pt idx="96">
                  <c:v>1.65149555306384E-3</c:v>
                </c:pt>
                <c:pt idx="97">
                  <c:v>1.8229623044748399E-3</c:v>
                </c:pt>
                <c:pt idx="98">
                  <c:v>1.93125709483968E-3</c:v>
                </c:pt>
                <c:pt idx="99">
                  <c:v>2.1244834042324998E-3</c:v>
                </c:pt>
                <c:pt idx="100">
                  <c:v>3.0835359124288899E-3</c:v>
                </c:pt>
                <c:pt idx="101">
                  <c:v>2.81847061359461E-3</c:v>
                </c:pt>
                <c:pt idx="102">
                  <c:v>3.6237479317644998E-3</c:v>
                </c:pt>
                <c:pt idx="103">
                  <c:v>4.5690734791813299E-3</c:v>
                </c:pt>
                <c:pt idx="104">
                  <c:v>3.38357325016817E-3</c:v>
                </c:pt>
                <c:pt idx="105">
                  <c:v>5.0626396750636498E-3</c:v>
                </c:pt>
                <c:pt idx="106">
                  <c:v>5.2916032784584904E-3</c:v>
                </c:pt>
                <c:pt idx="107">
                  <c:v>4.6173213449432404E-3</c:v>
                </c:pt>
                <c:pt idx="108">
                  <c:v>4.9581974173887201E-3</c:v>
                </c:pt>
                <c:pt idx="109">
                  <c:v>4.6792988126606004E-3</c:v>
                </c:pt>
                <c:pt idx="110">
                  <c:v>5.7409072107462104E-3</c:v>
                </c:pt>
                <c:pt idx="111">
                  <c:v>6.6622873803721498E-3</c:v>
                </c:pt>
                <c:pt idx="112">
                  <c:v>9.5813788611368092E-3</c:v>
                </c:pt>
                <c:pt idx="113">
                  <c:v>9.6726300883857308E-3</c:v>
                </c:pt>
                <c:pt idx="114">
                  <c:v>1.0858896042621699E-2</c:v>
                </c:pt>
                <c:pt idx="115">
                  <c:v>1.02260252243218E-2</c:v>
                </c:pt>
                <c:pt idx="116">
                  <c:v>8.0628275807152292E-3</c:v>
                </c:pt>
                <c:pt idx="117">
                  <c:v>1.00293708930848E-2</c:v>
                </c:pt>
                <c:pt idx="118">
                  <c:v>1.1576863627367699E-2</c:v>
                </c:pt>
                <c:pt idx="119">
                  <c:v>1.9317606762826602E-2</c:v>
                </c:pt>
                <c:pt idx="120">
                  <c:v>2.4891029749603201E-2</c:v>
                </c:pt>
                <c:pt idx="121">
                  <c:v>2.2433975310801098E-2</c:v>
                </c:pt>
                <c:pt idx="122">
                  <c:v>2.5104686657325102E-2</c:v>
                </c:pt>
                <c:pt idx="123">
                  <c:v>2.5820100506968799E-2</c:v>
                </c:pt>
                <c:pt idx="124">
                  <c:v>3.1045597038141099E-2</c:v>
                </c:pt>
                <c:pt idx="125">
                  <c:v>4.3522149776839603E-2</c:v>
                </c:pt>
                <c:pt idx="126">
                  <c:v>5.3669801279211601E-2</c:v>
                </c:pt>
                <c:pt idx="127">
                  <c:v>5.9307385447196E-2</c:v>
                </c:pt>
                <c:pt idx="128">
                  <c:v>5.4616861337563903E-2</c:v>
                </c:pt>
                <c:pt idx="129">
                  <c:v>6.9295142822034195E-2</c:v>
                </c:pt>
                <c:pt idx="130">
                  <c:v>8.4329545522372804E-2</c:v>
                </c:pt>
                <c:pt idx="131">
                  <c:v>8.7943668901903096E-2</c:v>
                </c:pt>
                <c:pt idx="132">
                  <c:v>9.2762500074610094E-2</c:v>
                </c:pt>
                <c:pt idx="133">
                  <c:v>0.10597473681672499</c:v>
                </c:pt>
                <c:pt idx="134">
                  <c:v>0.11328333935581</c:v>
                </c:pt>
                <c:pt idx="135">
                  <c:v>9.6838983642869497E-2</c:v>
                </c:pt>
                <c:pt idx="136">
                  <c:v>0.108001742450377</c:v>
                </c:pt>
                <c:pt idx="137">
                  <c:v>0.12168196316075799</c:v>
                </c:pt>
                <c:pt idx="138">
                  <c:v>0.12816206770778099</c:v>
                </c:pt>
                <c:pt idx="139">
                  <c:v>0.121596943772684</c:v>
                </c:pt>
                <c:pt idx="140">
                  <c:v>0.12321823635632</c:v>
                </c:pt>
                <c:pt idx="141">
                  <c:v>0.14996956398631101</c:v>
                </c:pt>
                <c:pt idx="142">
                  <c:v>0.15856146741407801</c:v>
                </c:pt>
                <c:pt idx="143">
                  <c:v>0.163144168784427</c:v>
                </c:pt>
                <c:pt idx="144">
                  <c:v>0.142980282754891</c:v>
                </c:pt>
                <c:pt idx="145">
                  <c:v>0.164136211725285</c:v>
                </c:pt>
                <c:pt idx="146">
                  <c:v>0.177267108663308</c:v>
                </c:pt>
                <c:pt idx="147">
                  <c:v>0.19149224701283299</c:v>
                </c:pt>
                <c:pt idx="148">
                  <c:v>0.24425634638035901</c:v>
                </c:pt>
                <c:pt idx="149">
                  <c:v>0.240379261517179</c:v>
                </c:pt>
                <c:pt idx="150">
                  <c:v>0.39148505489763902</c:v>
                </c:pt>
                <c:pt idx="151">
                  <c:v>0.38423533165879398</c:v>
                </c:pt>
                <c:pt idx="152">
                  <c:v>0.454920133237534</c:v>
                </c:pt>
                <c:pt idx="153">
                  <c:v>0.467009518958862</c:v>
                </c:pt>
                <c:pt idx="154">
                  <c:v>0.74610988236031295</c:v>
                </c:pt>
                <c:pt idx="155">
                  <c:v>0.45071912253476398</c:v>
                </c:pt>
                <c:pt idx="156">
                  <c:v>0.44314401123165897</c:v>
                </c:pt>
                <c:pt idx="157">
                  <c:v>0.52268267991426498</c:v>
                </c:pt>
                <c:pt idx="158">
                  <c:v>0.47723201209563298</c:v>
                </c:pt>
                <c:pt idx="159">
                  <c:v>0.48347550241153597</c:v>
                </c:pt>
                <c:pt idx="160">
                  <c:v>0.53490906649786996</c:v>
                </c:pt>
                <c:pt idx="161">
                  <c:v>0.57262701349451395</c:v>
                </c:pt>
                <c:pt idx="162">
                  <c:v>0.66313471581233696</c:v>
                </c:pt>
                <c:pt idx="163">
                  <c:v>0.63038732243888895</c:v>
                </c:pt>
                <c:pt idx="164">
                  <c:v>0.552612263176948</c:v>
                </c:pt>
                <c:pt idx="165">
                  <c:v>0.64727793406842504</c:v>
                </c:pt>
                <c:pt idx="166">
                  <c:v>0.78040601979880997</c:v>
                </c:pt>
                <c:pt idx="167">
                  <c:v>0.87221849271631702</c:v>
                </c:pt>
                <c:pt idx="168">
                  <c:v>1.06853945167215</c:v>
                </c:pt>
                <c:pt idx="169">
                  <c:v>1.24299487235332</c:v>
                </c:pt>
                <c:pt idx="170">
                  <c:v>1.3574812421753299</c:v>
                </c:pt>
                <c:pt idx="171">
                  <c:v>1.57286756773456</c:v>
                </c:pt>
                <c:pt idx="172">
                  <c:v>2.0345550627412199</c:v>
                </c:pt>
                <c:pt idx="173">
                  <c:v>2.5847331860782701</c:v>
                </c:pt>
                <c:pt idx="174">
                  <c:v>3.5433900954688</c:v>
                </c:pt>
                <c:pt idx="175">
                  <c:v>3.7398889476823101</c:v>
                </c:pt>
                <c:pt idx="176">
                  <c:v>4.10739248589387</c:v>
                </c:pt>
                <c:pt idx="177">
                  <c:v>7.04978032426183</c:v>
                </c:pt>
                <c:pt idx="178">
                  <c:v>6.3730014131326902</c:v>
                </c:pt>
                <c:pt idx="179">
                  <c:v>6.3448022918356504</c:v>
                </c:pt>
                <c:pt idx="180">
                  <c:v>8.8059161537455903</c:v>
                </c:pt>
                <c:pt idx="181">
                  <c:v>11.7702839678778</c:v>
                </c:pt>
                <c:pt idx="182">
                  <c:v>10.6268031804332</c:v>
                </c:pt>
                <c:pt idx="183">
                  <c:v>12.409363713925201</c:v>
                </c:pt>
                <c:pt idx="184">
                  <c:v>11.243843365103499</c:v>
                </c:pt>
                <c:pt idx="185">
                  <c:v>11.4216858394628</c:v>
                </c:pt>
                <c:pt idx="186">
                  <c:v>11.188590210086</c:v>
                </c:pt>
                <c:pt idx="187">
                  <c:v>12.354068356969901</c:v>
                </c:pt>
                <c:pt idx="188">
                  <c:v>12.0198487388041</c:v>
                </c:pt>
                <c:pt idx="189">
                  <c:v>14.793659986220501</c:v>
                </c:pt>
                <c:pt idx="190">
                  <c:v>14.037166009652401</c:v>
                </c:pt>
                <c:pt idx="191">
                  <c:v>16.431116869293</c:v>
                </c:pt>
                <c:pt idx="192">
                  <c:v>12.9571093026425</c:v>
                </c:pt>
                <c:pt idx="193">
                  <c:v>12.487648820662701</c:v>
                </c:pt>
                <c:pt idx="194">
                  <c:v>12.018188338682901</c:v>
                </c:pt>
                <c:pt idx="195">
                  <c:v>11.579281931454901</c:v>
                </c:pt>
                <c:pt idx="196">
                  <c:v>13.0154719384571</c:v>
                </c:pt>
                <c:pt idx="197">
                  <c:v>11.4895200560173</c:v>
                </c:pt>
                <c:pt idx="198">
                  <c:v>11.2202344297044</c:v>
                </c:pt>
                <c:pt idx="199">
                  <c:v>14.316531112236801</c:v>
                </c:pt>
                <c:pt idx="200">
                  <c:v>13.2560473261452</c:v>
                </c:pt>
                <c:pt idx="201">
                  <c:v>12.6374317842584</c:v>
                </c:pt>
                <c:pt idx="202">
                  <c:v>13.263925230209299</c:v>
                </c:pt>
                <c:pt idx="203">
                  <c:v>14.572865220032501</c:v>
                </c:pt>
                <c:pt idx="204">
                  <c:v>13.0893998982328</c:v>
                </c:pt>
                <c:pt idx="205">
                  <c:v>11.954985240386</c:v>
                </c:pt>
                <c:pt idx="206">
                  <c:v>10.3292040558972</c:v>
                </c:pt>
                <c:pt idx="207">
                  <c:v>10.9170449371271</c:v>
                </c:pt>
                <c:pt idx="208">
                  <c:v>10.83306766838</c:v>
                </c:pt>
                <c:pt idx="209">
                  <c:v>9.9932949809086793</c:v>
                </c:pt>
                <c:pt idx="210">
                  <c:v>8.9770800384048197</c:v>
                </c:pt>
                <c:pt idx="211">
                  <c:v>7.5173922272820901</c:v>
                </c:pt>
                <c:pt idx="212">
                  <c:v>8.9770800384048197</c:v>
                </c:pt>
                <c:pt idx="213">
                  <c:v>7.4444078367259499</c:v>
                </c:pt>
                <c:pt idx="214">
                  <c:v>8.7343648600038701</c:v>
                </c:pt>
                <c:pt idx="215">
                  <c:v>8.9736625274012294</c:v>
                </c:pt>
                <c:pt idx="216">
                  <c:v>10.1103264475387</c:v>
                </c:pt>
                <c:pt idx="217">
                  <c:v>8.7941892768532099</c:v>
                </c:pt>
                <c:pt idx="218">
                  <c:v>8.5955107800028294</c:v>
                </c:pt>
                <c:pt idx="219">
                  <c:v>8.0027169331060808</c:v>
                </c:pt>
                <c:pt idx="220">
                  <c:v>7.70632000965771</c:v>
                </c:pt>
                <c:pt idx="221">
                  <c:v>8.2398344718647802</c:v>
                </c:pt>
                <c:pt idx="222">
                  <c:v>8.1329655816919999</c:v>
                </c:pt>
                <c:pt idx="223">
                  <c:v>7.9703062700581597</c:v>
                </c:pt>
                <c:pt idx="224">
                  <c:v>7.8618667289689403</c:v>
                </c:pt>
                <c:pt idx="225">
                  <c:v>7.0623238427085804</c:v>
                </c:pt>
                <c:pt idx="226">
                  <c:v>8.6700073190975306</c:v>
                </c:pt>
                <c:pt idx="227">
                  <c:v>8.7274245861114199</c:v>
                </c:pt>
                <c:pt idx="228">
                  <c:v>9.1680048812831991</c:v>
                </c:pt>
                <c:pt idx="229">
                  <c:v>9.2833256973999703</c:v>
                </c:pt>
                <c:pt idx="230">
                  <c:v>8.8797028409912695</c:v>
                </c:pt>
                <c:pt idx="231">
                  <c:v>9.2833256973999703</c:v>
                </c:pt>
                <c:pt idx="232">
                  <c:v>10.3211337404744</c:v>
                </c:pt>
                <c:pt idx="233">
                  <c:v>9.8237297047889101</c:v>
                </c:pt>
                <c:pt idx="234">
                  <c:v>8.58021961557513</c:v>
                </c:pt>
                <c:pt idx="235">
                  <c:v>8.7760164700721308</c:v>
                </c:pt>
                <c:pt idx="236">
                  <c:v>10.076167058231</c:v>
                </c:pt>
                <c:pt idx="237">
                  <c:v>8.7760164700721308</c:v>
                </c:pt>
                <c:pt idx="238">
                  <c:v>9.3272398828151992</c:v>
                </c:pt>
                <c:pt idx="239">
                  <c:v>9.8759010523925692</c:v>
                </c:pt>
                <c:pt idx="240">
                  <c:v>10.0816489909841</c:v>
                </c:pt>
                <c:pt idx="241">
                  <c:v>9.7387357599982192</c:v>
                </c:pt>
                <c:pt idx="242">
                  <c:v>8.7572936740483502</c:v>
                </c:pt>
                <c:pt idx="243">
                  <c:v>11.42553159036</c:v>
                </c:pt>
                <c:pt idx="244">
                  <c:v>12.725442370101501</c:v>
                </c:pt>
                <c:pt idx="245">
                  <c:v>9.6739772465056699</c:v>
                </c:pt>
                <c:pt idx="246">
                  <c:v>11.608772695806801</c:v>
                </c:pt>
                <c:pt idx="247">
                  <c:v>12.5761704204574</c:v>
                </c:pt>
                <c:pt idx="248">
                  <c:v>10.6507281967033</c:v>
                </c:pt>
                <c:pt idx="249">
                  <c:v>11.023131280504099</c:v>
                </c:pt>
                <c:pt idx="250">
                  <c:v>12.810666082748</c:v>
                </c:pt>
                <c:pt idx="251">
                  <c:v>11.8424180648659</c:v>
                </c:pt>
                <c:pt idx="252">
                  <c:v>12.128461818581201</c:v>
                </c:pt>
                <c:pt idx="253">
                  <c:v>9.6219130427410597</c:v>
                </c:pt>
                <c:pt idx="254">
                  <c:v>12.209318230705</c:v>
                </c:pt>
                <c:pt idx="255">
                  <c:v>9.8832516079775594</c:v>
                </c:pt>
                <c:pt idx="256">
                  <c:v>11.1382676851811</c:v>
                </c:pt>
                <c:pt idx="257">
                  <c:v>11.530460209307201</c:v>
                </c:pt>
                <c:pt idx="258">
                  <c:v>10.8245136658802</c:v>
                </c:pt>
                <c:pt idx="259">
                  <c:v>12.448738293526199</c:v>
                </c:pt>
                <c:pt idx="260">
                  <c:v>12.448738293526199</c:v>
                </c:pt>
                <c:pt idx="261">
                  <c:v>12.8237002903192</c:v>
                </c:pt>
                <c:pt idx="262">
                  <c:v>10.5974601790129</c:v>
                </c:pt>
                <c:pt idx="263">
                  <c:v>11.286725881712901</c:v>
                </c:pt>
                <c:pt idx="264">
                  <c:v>12.579099074275501</c:v>
                </c:pt>
                <c:pt idx="265">
                  <c:v>10.425143753337901</c:v>
                </c:pt>
                <c:pt idx="266">
                  <c:v>12.9712135181187</c:v>
                </c:pt>
                <c:pt idx="267">
                  <c:v>11.547543741739799</c:v>
                </c:pt>
                <c:pt idx="268">
                  <c:v>11.9430075685117</c:v>
                </c:pt>
                <c:pt idx="269">
                  <c:v>11.7057292724486</c:v>
                </c:pt>
                <c:pt idx="270">
                  <c:v>11.018027673533799</c:v>
                </c:pt>
                <c:pt idx="271">
                  <c:v>12.5920316268957</c:v>
                </c:pt>
                <c:pt idx="272">
                  <c:v>11.6726201299773</c:v>
                </c:pt>
                <c:pt idx="273">
                  <c:v>12.0159324867414</c:v>
                </c:pt>
                <c:pt idx="274">
                  <c:v>11.5867920407863</c:v>
                </c:pt>
                <c:pt idx="275">
                  <c:v>13.818322359752599</c:v>
                </c:pt>
                <c:pt idx="276">
                  <c:v>13.3209874109609</c:v>
                </c:pt>
                <c:pt idx="277">
                  <c:v>13.146856856569199</c:v>
                </c:pt>
                <c:pt idx="278">
                  <c:v>12.9727263021776</c:v>
                </c:pt>
                <c:pt idx="279">
                  <c:v>14.009601065922</c:v>
                </c:pt>
                <c:pt idx="280">
                  <c:v>12.896255285848699</c:v>
                </c:pt>
                <c:pt idx="281">
                  <c:v>16.514629071086802</c:v>
                </c:pt>
                <c:pt idx="282">
                  <c:v>18.730041758675998</c:v>
                </c:pt>
                <c:pt idx="283">
                  <c:v>17.515120131086199</c:v>
                </c:pt>
                <c:pt idx="284">
                  <c:v>15.085276875906599</c:v>
                </c:pt>
                <c:pt idx="285">
                  <c:v>15.996468096598999</c:v>
                </c:pt>
                <c:pt idx="286">
                  <c:v>18.623360014448998</c:v>
                </c:pt>
                <c:pt idx="287">
                  <c:v>17.207549019198499</c:v>
                </c:pt>
                <c:pt idx="288">
                  <c:v>17.969908785871901</c:v>
                </c:pt>
                <c:pt idx="289">
                  <c:v>18.077425306843899</c:v>
                </c:pt>
                <c:pt idx="290">
                  <c:v>17.3494752944877</c:v>
                </c:pt>
                <c:pt idx="291">
                  <c:v>15.5296002635974</c:v>
                </c:pt>
                <c:pt idx="292">
                  <c:v>18.749059019116402</c:v>
                </c:pt>
                <c:pt idx="293">
                  <c:v>18.882980869252901</c:v>
                </c:pt>
                <c:pt idx="294">
                  <c:v>20.0882775204818</c:v>
                </c:pt>
                <c:pt idx="295">
                  <c:v>20.929447944362899</c:v>
                </c:pt>
                <c:pt idx="296">
                  <c:v>22.210842716466701</c:v>
                </c:pt>
                <c:pt idx="297">
                  <c:v>23.3498602916702</c:v>
                </c:pt>
                <c:pt idx="298">
                  <c:v>19.363298778458201</c:v>
                </c:pt>
                <c:pt idx="299">
                  <c:v>21.562182833544199</c:v>
                </c:pt>
                <c:pt idx="300">
                  <c:v>22.625107339423099</c:v>
                </c:pt>
                <c:pt idx="301">
                  <c:v>20.954797401613401</c:v>
                </c:pt>
                <c:pt idx="302">
                  <c:v>23.672520961597002</c:v>
                </c:pt>
                <c:pt idx="303">
                  <c:v>25.352506320161901</c:v>
                </c:pt>
                <c:pt idx="304">
                  <c:v>24.5888766117233</c:v>
                </c:pt>
                <c:pt idx="305">
                  <c:v>24.4748066399431</c:v>
                </c:pt>
                <c:pt idx="306">
                  <c:v>23.4892439564555</c:v>
                </c:pt>
                <c:pt idx="307">
                  <c:v>25.7888902179266</c:v>
                </c:pt>
                <c:pt idx="308">
                  <c:v>21.682379036728101</c:v>
                </c:pt>
                <c:pt idx="309">
                  <c:v>22.774875911044699</c:v>
                </c:pt>
                <c:pt idx="310">
                  <c:v>20.597865713665399</c:v>
                </c:pt>
                <c:pt idx="311">
                  <c:v>24.282036816922702</c:v>
                </c:pt>
                <c:pt idx="312">
                  <c:v>25.984261929471501</c:v>
                </c:pt>
                <c:pt idx="313">
                  <c:v>27.3518546626016</c:v>
                </c:pt>
                <c:pt idx="314">
                  <c:v>20.513890996951201</c:v>
                </c:pt>
                <c:pt idx="315">
                  <c:v>22.223381913363799</c:v>
                </c:pt>
                <c:pt idx="316">
                  <c:v>22.784439848244102</c:v>
                </c:pt>
                <c:pt idx="317">
                  <c:v>21.1091133888144</c:v>
                </c:pt>
                <c:pt idx="318">
                  <c:v>20.271450159099601</c:v>
                </c:pt>
                <c:pt idx="319">
                  <c:v>20.606515450985501</c:v>
                </c:pt>
                <c:pt idx="320">
                  <c:v>19.847884309925401</c:v>
                </c:pt>
                <c:pt idx="321">
                  <c:v>23.106492181704201</c:v>
                </c:pt>
                <c:pt idx="322">
                  <c:v>21.0328326269359</c:v>
                </c:pt>
                <c:pt idx="323">
                  <c:v>23.584253958877699</c:v>
                </c:pt>
                <c:pt idx="324">
                  <c:v>24.876541847035298</c:v>
                </c:pt>
                <c:pt idx="325">
                  <c:v>20.191998252463701</c:v>
                </c:pt>
                <c:pt idx="326">
                  <c:v>20.676606210522898</c:v>
                </c:pt>
                <c:pt idx="327">
                  <c:v>22.1367933340868</c:v>
                </c:pt>
                <c:pt idx="328">
                  <c:v>21.398900222950601</c:v>
                </c:pt>
                <c:pt idx="329">
                  <c:v>24.350472667495499</c:v>
                </c:pt>
                <c:pt idx="330">
                  <c:v>24.0979857085511</c:v>
                </c:pt>
                <c:pt idx="331">
                  <c:v>25.889052213916301</c:v>
                </c:pt>
                <c:pt idx="332">
                  <c:v>28.6570640858445</c:v>
                </c:pt>
                <c:pt idx="333">
                  <c:v>30.127800248723801</c:v>
                </c:pt>
                <c:pt idx="334">
                  <c:v>29.401829158393099</c:v>
                </c:pt>
                <c:pt idx="335">
                  <c:v>36.843032834282702</c:v>
                </c:pt>
                <c:pt idx="336">
                  <c:v>33.003500644019397</c:v>
                </c:pt>
                <c:pt idx="337">
                  <c:v>33.003500644019397</c:v>
                </c:pt>
                <c:pt idx="338">
                  <c:v>40.385862630181599</c:v>
                </c:pt>
                <c:pt idx="339">
                  <c:v>40.966233989742904</c:v>
                </c:pt>
                <c:pt idx="340">
                  <c:v>47.472635858701999</c:v>
                </c:pt>
                <c:pt idx="341">
                  <c:v>50.605347869682397</c:v>
                </c:pt>
                <c:pt idx="342">
                  <c:v>41.939267567528503</c:v>
                </c:pt>
                <c:pt idx="343">
                  <c:v>52.257658794460198</c:v>
                </c:pt>
                <c:pt idx="344">
                  <c:v>53.256212784163303</c:v>
                </c:pt>
                <c:pt idx="345">
                  <c:v>64.461145238013103</c:v>
                </c:pt>
                <c:pt idx="346">
                  <c:v>65.986852817611094</c:v>
                </c:pt>
                <c:pt idx="347">
                  <c:v>69.801121766605903</c:v>
                </c:pt>
                <c:pt idx="348">
                  <c:v>64.686627822246905</c:v>
                </c:pt>
                <c:pt idx="349">
                  <c:v>78.070068061332506</c:v>
                </c:pt>
                <c:pt idx="350">
                  <c:v>74.501150664242999</c:v>
                </c:pt>
                <c:pt idx="351">
                  <c:v>72.128913998668196</c:v>
                </c:pt>
                <c:pt idx="352">
                  <c:v>81.6459234846036</c:v>
                </c:pt>
                <c:pt idx="353">
                  <c:v>83.649504429011003</c:v>
                </c:pt>
                <c:pt idx="354">
                  <c:v>81.749872968588605</c:v>
                </c:pt>
                <c:pt idx="355">
                  <c:v>81.749872968588605</c:v>
                </c:pt>
                <c:pt idx="356">
                  <c:v>92.316183080174895</c:v>
                </c:pt>
                <c:pt idx="357">
                  <c:v>97.268049055069596</c:v>
                </c:pt>
                <c:pt idx="358">
                  <c:v>102.101244039172</c:v>
                </c:pt>
                <c:pt idx="359">
                  <c:v>126.267218959687</c:v>
                </c:pt>
                <c:pt idx="360">
                  <c:v>124.89739354075699</c:v>
                </c:pt>
                <c:pt idx="361">
                  <c:v>136.53379666567201</c:v>
                </c:pt>
                <c:pt idx="362">
                  <c:v>136.53379666567201</c:v>
                </c:pt>
                <c:pt idx="363">
                  <c:v>120.16996789467299</c:v>
                </c:pt>
                <c:pt idx="364">
                  <c:v>169.19931479569999</c:v>
                </c:pt>
                <c:pt idx="365">
                  <c:v>159.585717364126</c:v>
                </c:pt>
                <c:pt idx="366">
                  <c:v>162.26949932262599</c:v>
                </c:pt>
                <c:pt idx="367">
                  <c:v>187.72353843205801</c:v>
                </c:pt>
                <c:pt idx="368">
                  <c:v>213.177577541489</c:v>
                </c:pt>
                <c:pt idx="369">
                  <c:v>196.38510427452201</c:v>
                </c:pt>
                <c:pt idx="370">
                  <c:v>219.795249154928</c:v>
                </c:pt>
                <c:pt idx="371">
                  <c:v>253.609902871071</c:v>
                </c:pt>
                <c:pt idx="372">
                  <c:v>212.86949654447901</c:v>
                </c:pt>
                <c:pt idx="373">
                  <c:v>257.92946296630299</c:v>
                </c:pt>
                <c:pt idx="374">
                  <c:v>295.220469660226</c:v>
                </c:pt>
                <c:pt idx="375">
                  <c:v>351.31404801310703</c:v>
                </c:pt>
                <c:pt idx="376">
                  <c:v>369.90209288152499</c:v>
                </c:pt>
                <c:pt idx="377">
                  <c:v>388.972530725659</c:v>
                </c:pt>
                <c:pt idx="378">
                  <c:v>497.58174385035602</c:v>
                </c:pt>
                <c:pt idx="379">
                  <c:v>525.36549604504603</c:v>
                </c:pt>
                <c:pt idx="380">
                  <c:v>532.75787456258604</c:v>
                </c:pt>
                <c:pt idx="381">
                  <c:v>634.07992432602202</c:v>
                </c:pt>
                <c:pt idx="382">
                  <c:v>604.66384536244402</c:v>
                </c:pt>
                <c:pt idx="383">
                  <c:v>704.39859175912397</c:v>
                </c:pt>
                <c:pt idx="384">
                  <c:v>868.61421437781496</c:v>
                </c:pt>
                <c:pt idx="385">
                  <c:v>1024.5795805622299</c:v>
                </c:pt>
                <c:pt idx="386">
                  <c:v>1091.7651268286099</c:v>
                </c:pt>
                <c:pt idx="387">
                  <c:v>1237.33381040575</c:v>
                </c:pt>
                <c:pt idx="388">
                  <c:v>1302.0202885143301</c:v>
                </c:pt>
                <c:pt idx="389">
                  <c:v>1449.9771394818699</c:v>
                </c:pt>
                <c:pt idx="390">
                  <c:v>1560.94477770752</c:v>
                </c:pt>
                <c:pt idx="391">
                  <c:v>1721.88761457957</c:v>
                </c:pt>
                <c:pt idx="392">
                  <c:v>2154.7118237088598</c:v>
                </c:pt>
                <c:pt idx="393">
                  <c:v>2382.3096754087301</c:v>
                </c:pt>
                <c:pt idx="394">
                  <c:v>2675.1075126098099</c:v>
                </c:pt>
                <c:pt idx="395">
                  <c:v>3194.15822401171</c:v>
                </c:pt>
                <c:pt idx="396">
                  <c:v>3051.00854399733</c:v>
                </c:pt>
                <c:pt idx="397">
                  <c:v>4216.9990703657404</c:v>
                </c:pt>
                <c:pt idx="398">
                  <c:v>4114.5497162497904</c:v>
                </c:pt>
                <c:pt idx="399">
                  <c:v>4266.9404464812596</c:v>
                </c:pt>
                <c:pt idx="400">
                  <c:v>4292.33890151984</c:v>
                </c:pt>
                <c:pt idx="401">
                  <c:v>4968.79792970165</c:v>
                </c:pt>
                <c:pt idx="402">
                  <c:v>5029.3930264053297</c:v>
                </c:pt>
                <c:pt idx="403">
                  <c:v>4968.79792970165</c:v>
                </c:pt>
                <c:pt idx="404">
                  <c:v>5626.4730381957197</c:v>
                </c:pt>
                <c:pt idx="405">
                  <c:v>6224.28579850402</c:v>
                </c:pt>
                <c:pt idx="406">
                  <c:v>6294.6167114814598</c:v>
                </c:pt>
                <c:pt idx="407">
                  <c:v>7495.6248041484596</c:v>
                </c:pt>
                <c:pt idx="408">
                  <c:v>8714.7926939798399</c:v>
                </c:pt>
                <c:pt idx="409">
                  <c:v>9121.1819905902994</c:v>
                </c:pt>
                <c:pt idx="410">
                  <c:v>9744.8657343945997</c:v>
                </c:pt>
                <c:pt idx="411">
                  <c:v>9627.4577134982792</c:v>
                </c:pt>
                <c:pt idx="412">
                  <c:v>11740.802089631999</c:v>
                </c:pt>
                <c:pt idx="413">
                  <c:v>12692.356672161401</c:v>
                </c:pt>
                <c:pt idx="414">
                  <c:v>12762.8697647845</c:v>
                </c:pt>
                <c:pt idx="415">
                  <c:v>18058.648874702802</c:v>
                </c:pt>
                <c:pt idx="416">
                  <c:v>13610.705802115899</c:v>
                </c:pt>
                <c:pt idx="417">
                  <c:v>15300.924169698999</c:v>
                </c:pt>
                <c:pt idx="418">
                  <c:v>16903.799218676599</c:v>
                </c:pt>
                <c:pt idx="419">
                  <c:v>17230.969526134799</c:v>
                </c:pt>
                <c:pt idx="420">
                  <c:v>19412.1049091899</c:v>
                </c:pt>
                <c:pt idx="421">
                  <c:v>21761.8906024157</c:v>
                </c:pt>
                <c:pt idx="422">
                  <c:v>19937.540492033499</c:v>
                </c:pt>
                <c:pt idx="423">
                  <c:v>24889.347934499401</c:v>
                </c:pt>
                <c:pt idx="424">
                  <c:v>25980.5116973035</c:v>
                </c:pt>
                <c:pt idx="425">
                  <c:v>25513.795918309999</c:v>
                </c:pt>
                <c:pt idx="426">
                  <c:v>28158.518665939799</c:v>
                </c:pt>
                <c:pt idx="427">
                  <c:v>28262.418171819201</c:v>
                </c:pt>
                <c:pt idx="428">
                  <c:v>30728.266737145699</c:v>
                </c:pt>
                <c:pt idx="429">
                  <c:v>31297.308713759499</c:v>
                </c:pt>
                <c:pt idx="430">
                  <c:v>29367.847550614399</c:v>
                </c:pt>
                <c:pt idx="431">
                  <c:v>30635.524423302701</c:v>
                </c:pt>
                <c:pt idx="432">
                  <c:v>37185.1882655261</c:v>
                </c:pt>
                <c:pt idx="433">
                  <c:v>39324.997602203897</c:v>
                </c:pt>
                <c:pt idx="434">
                  <c:v>37084.966093217598</c:v>
                </c:pt>
                <c:pt idx="435">
                  <c:v>51769.617096572299</c:v>
                </c:pt>
                <c:pt idx="436">
                  <c:v>44415.132156705702</c:v>
                </c:pt>
                <c:pt idx="437">
                  <c:v>45327.771858555803</c:v>
                </c:pt>
                <c:pt idx="438">
                  <c:v>59321.580620257599</c:v>
                </c:pt>
                <c:pt idx="439">
                  <c:v>56547.984419681401</c:v>
                </c:pt>
                <c:pt idx="440">
                  <c:v>60711.026217449398</c:v>
                </c:pt>
                <c:pt idx="441">
                  <c:v>57935.665018937398</c:v>
                </c:pt>
                <c:pt idx="442">
                  <c:v>66817.885873396299</c:v>
                </c:pt>
                <c:pt idx="443">
                  <c:v>49715.688893895996</c:v>
                </c:pt>
                <c:pt idx="444">
                  <c:v>66022.434851093902</c:v>
                </c:pt>
                <c:pt idx="445">
                  <c:v>74817.971017917502</c:v>
                </c:pt>
                <c:pt idx="446">
                  <c:v>80539.345272228893</c:v>
                </c:pt>
                <c:pt idx="447">
                  <c:v>78338.816712878397</c:v>
                </c:pt>
                <c:pt idx="448">
                  <c:v>78483.256755660506</c:v>
                </c:pt>
                <c:pt idx="449">
                  <c:v>68088.123410539905</c:v>
                </c:pt>
                <c:pt idx="450">
                  <c:v>93036.443438829301</c:v>
                </c:pt>
                <c:pt idx="451">
                  <c:v>86494.362124197098</c:v>
                </c:pt>
                <c:pt idx="452">
                  <c:v>103442.581729614</c:v>
                </c:pt>
                <c:pt idx="453">
                  <c:v>102858.16036391001</c:v>
                </c:pt>
                <c:pt idx="454">
                  <c:v>113768.84285860301</c:v>
                </c:pt>
                <c:pt idx="455">
                  <c:v>129161.09806888401</c:v>
                </c:pt>
                <c:pt idx="456">
                  <c:v>114438.07134600601</c:v>
                </c:pt>
                <c:pt idx="457">
                  <c:v>104506.281189491</c:v>
                </c:pt>
                <c:pt idx="458">
                  <c:v>133768.03992254901</c:v>
                </c:pt>
                <c:pt idx="459">
                  <c:v>135440.14042158099</c:v>
                </c:pt>
                <c:pt idx="460">
                  <c:v>137948.29117012801</c:v>
                </c:pt>
                <c:pt idx="461">
                  <c:v>142195.843578748</c:v>
                </c:pt>
                <c:pt idx="462">
                  <c:v>146504.80853568</c:v>
                </c:pt>
                <c:pt idx="463">
                  <c:v>128407.15571656601</c:v>
                </c:pt>
                <c:pt idx="464">
                  <c:v>126669.524399822</c:v>
                </c:pt>
                <c:pt idx="465">
                  <c:v>142503.21494979999</c:v>
                </c:pt>
                <c:pt idx="466">
                  <c:v>122943.950152769</c:v>
                </c:pt>
                <c:pt idx="467">
                  <c:v>169672.521356757</c:v>
                </c:pt>
                <c:pt idx="468">
                  <c:v>153980.26504630499</c:v>
                </c:pt>
                <c:pt idx="469">
                  <c:v>161826.393201531</c:v>
                </c:pt>
                <c:pt idx="470">
                  <c:v>199134.596112222</c:v>
                </c:pt>
                <c:pt idx="471">
                  <c:v>158833.546899034</c:v>
                </c:pt>
                <c:pt idx="472">
                  <c:v>196763.94615850499</c:v>
                </c:pt>
                <c:pt idx="473">
                  <c:v>194978.303194365</c:v>
                </c:pt>
                <c:pt idx="474">
                  <c:v>229065.41913743599</c:v>
                </c:pt>
                <c:pt idx="475">
                  <c:v>212703.60348476199</c:v>
                </c:pt>
                <c:pt idx="476">
                  <c:v>252083.49301790999</c:v>
                </c:pt>
                <c:pt idx="477">
                  <c:v>274326.15416655003</c:v>
                </c:pt>
                <c:pt idx="478">
                  <c:v>232806.52002242301</c:v>
                </c:pt>
                <c:pt idx="479">
                  <c:v>260177.35309267801</c:v>
                </c:pt>
                <c:pt idx="480">
                  <c:v>261900.38192110599</c:v>
                </c:pt>
                <c:pt idx="481">
                  <c:v>246393.12246525101</c:v>
                </c:pt>
                <c:pt idx="482">
                  <c:v>225716.77652411099</c:v>
                </c:pt>
                <c:pt idx="483">
                  <c:v>257517.45724535099</c:v>
                </c:pt>
                <c:pt idx="484">
                  <c:v>260997.42288380201</c:v>
                </c:pt>
                <c:pt idx="485">
                  <c:v>240117.629053098</c:v>
                </c:pt>
                <c:pt idx="486">
                  <c:v>291583.50850060303</c:v>
                </c:pt>
                <c:pt idx="487">
                  <c:v>268328.38205576898</c:v>
                </c:pt>
                <c:pt idx="488">
                  <c:v>286216.94085948699</c:v>
                </c:pt>
                <c:pt idx="489">
                  <c:v>314993.42843673303</c:v>
                </c:pt>
                <c:pt idx="490">
                  <c:v>273650.54095441202</c:v>
                </c:pt>
                <c:pt idx="491">
                  <c:v>287431.50344851898</c:v>
                </c:pt>
                <c:pt idx="492">
                  <c:v>299243.75701489701</c:v>
                </c:pt>
                <c:pt idx="493">
                  <c:v>248412.346336535</c:v>
                </c:pt>
                <c:pt idx="494">
                  <c:v>256425.647831262</c:v>
                </c:pt>
                <c:pt idx="495">
                  <c:v>302502.131425942</c:v>
                </c:pt>
                <c:pt idx="496">
                  <c:v>242402.37021548999</c:v>
                </c:pt>
                <c:pt idx="497">
                  <c:v>242631.420394883</c:v>
                </c:pt>
                <c:pt idx="498">
                  <c:v>288373.40948572097</c:v>
                </c:pt>
                <c:pt idx="499">
                  <c:v>304283.66656079597</c:v>
                </c:pt>
                <c:pt idx="500">
                  <c:v>243219.98347476099</c:v>
                </c:pt>
                <c:pt idx="501">
                  <c:v>317755.13970089698</c:v>
                </c:pt>
                <c:pt idx="502">
                  <c:v>313832.23674162698</c:v>
                </c:pt>
                <c:pt idx="503">
                  <c:v>313142.28894134797</c:v>
                </c:pt>
                <c:pt idx="504">
                  <c:v>335365.29009202501</c:v>
                </c:pt>
                <c:pt idx="505">
                  <c:v>272736.83230375499</c:v>
                </c:pt>
                <c:pt idx="506">
                  <c:v>358478.28100687102</c:v>
                </c:pt>
                <c:pt idx="507">
                  <c:v>325690.63335380401</c:v>
                </c:pt>
                <c:pt idx="508">
                  <c:v>262301.18122453999</c:v>
                </c:pt>
                <c:pt idx="509">
                  <c:v>264487.02440141101</c:v>
                </c:pt>
                <c:pt idx="510">
                  <c:v>324166.33897182398</c:v>
                </c:pt>
                <c:pt idx="511">
                  <c:v>348786.56724816503</c:v>
                </c:pt>
                <c:pt idx="512">
                  <c:v>301597.79638517799</c:v>
                </c:pt>
                <c:pt idx="513">
                  <c:v>342533.06066774501</c:v>
                </c:pt>
                <c:pt idx="514">
                  <c:v>309384.69995796302</c:v>
                </c:pt>
                <c:pt idx="515">
                  <c:v>342533.06066774501</c:v>
                </c:pt>
                <c:pt idx="516">
                  <c:v>304964.91852999199</c:v>
                </c:pt>
                <c:pt idx="517">
                  <c:v>362028.09773554699</c:v>
                </c:pt>
                <c:pt idx="518">
                  <c:v>348103.94013033301</c:v>
                </c:pt>
                <c:pt idx="519">
                  <c:v>264558.99449905299</c:v>
                </c:pt>
                <c:pt idx="520">
                  <c:v>311208.02387014602</c:v>
                </c:pt>
                <c:pt idx="521">
                  <c:v>327711.47968144203</c:v>
                </c:pt>
                <c:pt idx="522">
                  <c:v>337142.02585932502</c:v>
                </c:pt>
                <c:pt idx="523">
                  <c:v>337142.02585932502</c:v>
                </c:pt>
                <c:pt idx="524">
                  <c:v>385508.770219478</c:v>
                </c:pt>
                <c:pt idx="525">
                  <c:v>350673.64038036898</c:v>
                </c:pt>
                <c:pt idx="526">
                  <c:v>341384.27242327301</c:v>
                </c:pt>
                <c:pt idx="527">
                  <c:v>317081.15031885903</c:v>
                </c:pt>
                <c:pt idx="528">
                  <c:v>349035.06469207798</c:v>
                </c:pt>
                <c:pt idx="529">
                  <c:v>388362.959305269</c:v>
                </c:pt>
                <c:pt idx="530">
                  <c:v>326913.12397215702</c:v>
                </c:pt>
                <c:pt idx="531">
                  <c:v>338442.96188324498</c:v>
                </c:pt>
                <c:pt idx="532">
                  <c:v>352643.36587834603</c:v>
                </c:pt>
                <c:pt idx="533">
                  <c:v>314775.62189140997</c:v>
                </c:pt>
                <c:pt idx="534">
                  <c:v>312624.33332285401</c:v>
                </c:pt>
                <c:pt idx="535">
                  <c:v>350518.191907442</c:v>
                </c:pt>
                <c:pt idx="536">
                  <c:v>374201.85352280998</c:v>
                </c:pt>
                <c:pt idx="537">
                  <c:v>303150.86867670697</c:v>
                </c:pt>
                <c:pt idx="538">
                  <c:v>344525.13582465</c:v>
                </c:pt>
                <c:pt idx="539">
                  <c:v>342098.90247377299</c:v>
                </c:pt>
                <c:pt idx="540">
                  <c:v>320262.80231587199</c:v>
                </c:pt>
                <c:pt idx="541">
                  <c:v>332393.969070261</c:v>
                </c:pt>
                <c:pt idx="542">
                  <c:v>335928.17990909598</c:v>
                </c:pt>
                <c:pt idx="543">
                  <c:v>383242.00806530699</c:v>
                </c:pt>
                <c:pt idx="544">
                  <c:v>373779.24243406497</c:v>
                </c:pt>
                <c:pt idx="545">
                  <c:v>350771.51324229297</c:v>
                </c:pt>
                <c:pt idx="546">
                  <c:v>301367.07475746301</c:v>
                </c:pt>
                <c:pt idx="547">
                  <c:v>395235.50787864003</c:v>
                </c:pt>
                <c:pt idx="548">
                  <c:v>336442.88509952801</c:v>
                </c:pt>
                <c:pt idx="549">
                  <c:v>397837.57216148602</c:v>
                </c:pt>
                <c:pt idx="550">
                  <c:v>363456.54740678897</c:v>
                </c:pt>
                <c:pt idx="551">
                  <c:v>356089.184959354</c:v>
                </c:pt>
                <c:pt idx="552">
                  <c:v>391009.070859764</c:v>
                </c:pt>
                <c:pt idx="553">
                  <c:v>363079.85151263798</c:v>
                </c:pt>
                <c:pt idx="554">
                  <c:v>378313.97115652502</c:v>
                </c:pt>
                <c:pt idx="555">
                  <c:v>402809.13759642199</c:v>
                </c:pt>
                <c:pt idx="556">
                  <c:v>361228.83952195302</c:v>
                </c:pt>
                <c:pt idx="557">
                  <c:v>374222.68267022399</c:v>
                </c:pt>
                <c:pt idx="558">
                  <c:v>411296.56997039798</c:v>
                </c:pt>
                <c:pt idx="559">
                  <c:v>322225.97519973898</c:v>
                </c:pt>
                <c:pt idx="560">
                  <c:v>385099.33621432201</c:v>
                </c:pt>
                <c:pt idx="561">
                  <c:v>406057.12321918301</c:v>
                </c:pt>
                <c:pt idx="562">
                  <c:v>423446.54047874402</c:v>
                </c:pt>
                <c:pt idx="563">
                  <c:v>401869.64669638802</c:v>
                </c:pt>
                <c:pt idx="564">
                  <c:v>409960.98186477198</c:v>
                </c:pt>
                <c:pt idx="565">
                  <c:v>427538.38938739902</c:v>
                </c:pt>
                <c:pt idx="566">
                  <c:v>399224.588765717</c:v>
                </c:pt>
                <c:pt idx="567">
                  <c:v>396393.208703549</c:v>
                </c:pt>
                <c:pt idx="568">
                  <c:v>399224.588765717</c:v>
                </c:pt>
                <c:pt idx="569">
                  <c:v>389344.07270936598</c:v>
                </c:pt>
                <c:pt idx="570">
                  <c:v>477831.36196149403</c:v>
                </c:pt>
                <c:pt idx="571">
                  <c:v>510276.701353941</c:v>
                </c:pt>
                <c:pt idx="572">
                  <c:v>459502.348135243</c:v>
                </c:pt>
                <c:pt idx="573">
                  <c:v>408110.63814643299</c:v>
                </c:pt>
                <c:pt idx="574">
                  <c:v>453456.26460714801</c:v>
                </c:pt>
                <c:pt idx="575">
                  <c:v>493327.87505393702</c:v>
                </c:pt>
                <c:pt idx="576">
                  <c:v>502407.52919603401</c:v>
                </c:pt>
                <c:pt idx="577">
                  <c:v>466088.912627646</c:v>
                </c:pt>
                <c:pt idx="578">
                  <c:v>478195.11815044202</c:v>
                </c:pt>
                <c:pt idx="579">
                  <c:v>470388.66247056797</c:v>
                </c:pt>
                <c:pt idx="580">
                  <c:v>479672.64922985499</c:v>
                </c:pt>
                <c:pt idx="581">
                  <c:v>433252.71543341799</c:v>
                </c:pt>
                <c:pt idx="582">
                  <c:v>477906.83986505598</c:v>
                </c:pt>
                <c:pt idx="583">
                  <c:v>576106.87545376597</c:v>
                </c:pt>
                <c:pt idx="584">
                  <c:v>520460.188620164</c:v>
                </c:pt>
                <c:pt idx="585">
                  <c:v>549490.49316152895</c:v>
                </c:pt>
                <c:pt idx="586">
                  <c:v>527800.07895778504</c:v>
                </c:pt>
                <c:pt idx="587">
                  <c:v>531415.14799174201</c:v>
                </c:pt>
                <c:pt idx="588">
                  <c:v>621791.87384067802</c:v>
                </c:pt>
                <c:pt idx="589">
                  <c:v>770711.33384759596</c:v>
                </c:pt>
                <c:pt idx="590">
                  <c:v>692067.32018967799</c:v>
                </c:pt>
                <c:pt idx="591">
                  <c:v>629152.10926334397</c:v>
                </c:pt>
                <c:pt idx="592">
                  <c:v>654995.56567602104</c:v>
                </c:pt>
                <c:pt idx="593">
                  <c:v>864036.70365773002</c:v>
                </c:pt>
                <c:pt idx="594">
                  <c:v>803647.04157412495</c:v>
                </c:pt>
                <c:pt idx="595">
                  <c:v>769424.04292196594</c:v>
                </c:pt>
                <c:pt idx="596">
                  <c:v>743604.444166195</c:v>
                </c:pt>
                <c:pt idx="597">
                  <c:v>877866.357696202</c:v>
                </c:pt>
                <c:pt idx="598">
                  <c:v>693089.35523750703</c:v>
                </c:pt>
                <c:pt idx="599">
                  <c:v>839596.04821454105</c:v>
                </c:pt>
                <c:pt idx="600">
                  <c:v>1008642.23241881</c:v>
                </c:pt>
                <c:pt idx="601">
                  <c:v>918901.01816099905</c:v>
                </c:pt>
                <c:pt idx="602">
                  <c:v>1068073.2613689499</c:v>
                </c:pt>
                <c:pt idx="603">
                  <c:v>1103874.59973886</c:v>
                </c:pt>
                <c:pt idx="604">
                  <c:v>1153414.86436954</c:v>
                </c:pt>
                <c:pt idx="605">
                  <c:v>1139086.7294084299</c:v>
                </c:pt>
                <c:pt idx="606">
                  <c:v>1067446.05460287</c:v>
                </c:pt>
                <c:pt idx="607">
                  <c:v>1284099.8511395601</c:v>
                </c:pt>
                <c:pt idx="608">
                  <c:v>999647.35246940295</c:v>
                </c:pt>
                <c:pt idx="609">
                  <c:v>1210954.9229100901</c:v>
                </c:pt>
                <c:pt idx="610">
                  <c:v>1080919.4949465899</c:v>
                </c:pt>
                <c:pt idx="611">
                  <c:v>1220696.1474715199</c:v>
                </c:pt>
                <c:pt idx="612">
                  <c:v>1283699.8195990899</c:v>
                </c:pt>
                <c:pt idx="613">
                  <c:v>1197069.7704236901</c:v>
                </c:pt>
                <c:pt idx="614">
                  <c:v>1110630.46003795</c:v>
                </c:pt>
                <c:pt idx="615">
                  <c:v>1242260.7367831899</c:v>
                </c:pt>
                <c:pt idx="616">
                  <c:v>1258714.52137634</c:v>
                </c:pt>
                <c:pt idx="617">
                  <c:v>1028361.5370721699</c:v>
                </c:pt>
                <c:pt idx="618">
                  <c:v>1360254.3289973701</c:v>
                </c:pt>
                <c:pt idx="619">
                  <c:v>1169486.9535892</c:v>
                </c:pt>
                <c:pt idx="620">
                  <c:v>1260723.52443658</c:v>
                </c:pt>
                <c:pt idx="621">
                  <c:v>1270146.9997395501</c:v>
                </c:pt>
                <c:pt idx="622">
                  <c:v>1465554.2304630701</c:v>
                </c:pt>
                <c:pt idx="623">
                  <c:v>1172443.3843704599</c:v>
                </c:pt>
                <c:pt idx="624">
                  <c:v>1207843.1830918801</c:v>
                </c:pt>
                <c:pt idx="625">
                  <c:v>1394348.3804810699</c:v>
                </c:pt>
                <c:pt idx="626">
                  <c:v>1438754.37985945</c:v>
                </c:pt>
                <c:pt idx="627">
                  <c:v>1403229.5803567499</c:v>
                </c:pt>
                <c:pt idx="628">
                  <c:v>1390530.1670097399</c:v>
                </c:pt>
                <c:pt idx="629">
                  <c:v>1487094.7619409701</c:v>
                </c:pt>
                <c:pt idx="630">
                  <c:v>1776788.5467346599</c:v>
                </c:pt>
                <c:pt idx="631">
                  <c:v>1357376.35658448</c:v>
                </c:pt>
                <c:pt idx="632">
                  <c:v>1436639.20952372</c:v>
                </c:pt>
                <c:pt idx="633">
                  <c:v>1406915.6396715001</c:v>
                </c:pt>
                <c:pt idx="634">
                  <c:v>1406915.6396715001</c:v>
                </c:pt>
                <c:pt idx="635">
                  <c:v>1520417.5346843801</c:v>
                </c:pt>
                <c:pt idx="636">
                  <c:v>1500925.0021884299</c:v>
                </c:pt>
                <c:pt idx="637">
                  <c:v>1725089.1258918999</c:v>
                </c:pt>
                <c:pt idx="638">
                  <c:v>1457676.2183949</c:v>
                </c:pt>
                <c:pt idx="639">
                  <c:v>1530560.02931465</c:v>
                </c:pt>
                <c:pt idx="640">
                  <c:v>1634679.7592</c:v>
                </c:pt>
                <c:pt idx="641">
                  <c:v>1538177.1269471999</c:v>
                </c:pt>
                <c:pt idx="642">
                  <c:v>1580609.5994146999</c:v>
                </c:pt>
                <c:pt idx="643">
                  <c:v>1379055.3551940401</c:v>
                </c:pt>
                <c:pt idx="644">
                  <c:v>1580609.5994146999</c:v>
                </c:pt>
                <c:pt idx="645">
                  <c:v>1411498.3825930899</c:v>
                </c:pt>
                <c:pt idx="646">
                  <c:v>1400885.6127991499</c:v>
                </c:pt>
                <c:pt idx="647">
                  <c:v>1560077.15970815</c:v>
                </c:pt>
                <c:pt idx="648">
                  <c:v>1555605.72192362</c:v>
                </c:pt>
                <c:pt idx="649">
                  <c:v>1676039.7132983501</c:v>
                </c:pt>
                <c:pt idx="650">
                  <c:v>1525497.22407993</c:v>
                </c:pt>
                <c:pt idx="651">
                  <c:v>1645931.2154546599</c:v>
                </c:pt>
                <c:pt idx="652">
                  <c:v>1664092.2542430901</c:v>
                </c:pt>
                <c:pt idx="653">
                  <c:v>1718121.2235367</c:v>
                </c:pt>
                <c:pt idx="654">
                  <c:v>1426364.78935122</c:v>
                </c:pt>
                <c:pt idx="655">
                  <c:v>1810682.89469399</c:v>
                </c:pt>
                <c:pt idx="656">
                  <c:v>1382703.3014026801</c:v>
                </c:pt>
                <c:pt idx="657">
                  <c:v>1668023.0302635501</c:v>
                </c:pt>
                <c:pt idx="658">
                  <c:v>1799709.0589685701</c:v>
                </c:pt>
                <c:pt idx="659">
                  <c:v>1728836.7969567699</c:v>
                </c:pt>
                <c:pt idx="660">
                  <c:v>1493086.3246444899</c:v>
                </c:pt>
                <c:pt idx="661">
                  <c:v>1526764.96354624</c:v>
                </c:pt>
                <c:pt idx="662">
                  <c:v>2026558.2889499399</c:v>
                </c:pt>
                <c:pt idx="663">
                  <c:v>1882660.6589653301</c:v>
                </c:pt>
                <c:pt idx="664">
                  <c:v>2002575.3506191701</c:v>
                </c:pt>
                <c:pt idx="665">
                  <c:v>2056197.6845689199</c:v>
                </c:pt>
                <c:pt idx="666">
                  <c:v>1644958.1476551399</c:v>
                </c:pt>
                <c:pt idx="667">
                  <c:v>1606404.44106947</c:v>
                </c:pt>
                <c:pt idx="668">
                  <c:v>2107602.6266831402</c:v>
                </c:pt>
                <c:pt idx="669">
                  <c:v>1752432.967869</c:v>
                </c:pt>
                <c:pt idx="670">
                  <c:v>1878507.28210418</c:v>
                </c:pt>
                <c:pt idx="671">
                  <c:v>1676788.3793279</c:v>
                </c:pt>
                <c:pt idx="672">
                  <c:v>1949214.67726041</c:v>
                </c:pt>
                <c:pt idx="673">
                  <c:v>2126416.0115568098</c:v>
                </c:pt>
                <c:pt idx="674">
                  <c:v>2177044.9642129298</c:v>
                </c:pt>
                <c:pt idx="675">
                  <c:v>2073243.1371800599</c:v>
                </c:pt>
                <c:pt idx="676">
                  <c:v>1877125.5431224899</c:v>
                </c:pt>
                <c:pt idx="677">
                  <c:v>2157293.53463331</c:v>
                </c:pt>
                <c:pt idx="678">
                  <c:v>1989192.73972682</c:v>
                </c:pt>
                <c:pt idx="679">
                  <c:v>2109770.1311971201</c:v>
                </c:pt>
                <c:pt idx="680">
                  <c:v>2238066.9634996401</c:v>
                </c:pt>
                <c:pt idx="681">
                  <c:v>2223811.7599104699</c:v>
                </c:pt>
                <c:pt idx="682">
                  <c:v>2050571.62855749</c:v>
                </c:pt>
                <c:pt idx="683">
                  <c:v>2127660.7875258201</c:v>
                </c:pt>
                <c:pt idx="684">
                  <c:v>2112242.9557321598</c:v>
                </c:pt>
                <c:pt idx="685">
                  <c:v>2589949.6705276999</c:v>
                </c:pt>
                <c:pt idx="686">
                  <c:v>2463610.6622092798</c:v>
                </c:pt>
                <c:pt idx="687">
                  <c:v>2210932.64557243</c:v>
                </c:pt>
                <c:pt idx="688">
                  <c:v>2147763.1414132202</c:v>
                </c:pt>
                <c:pt idx="689">
                  <c:v>2528855.3611139799</c:v>
                </c:pt>
                <c:pt idx="690">
                  <c:v>2646087.0665960801</c:v>
                </c:pt>
                <c:pt idx="691">
                  <c:v>3031276.9560372801</c:v>
                </c:pt>
                <c:pt idx="692">
                  <c:v>2930146.4588488699</c:v>
                </c:pt>
                <c:pt idx="693">
                  <c:v>3262229.72418507</c:v>
                </c:pt>
                <c:pt idx="694">
                  <c:v>3066886.6269284799</c:v>
                </c:pt>
                <c:pt idx="695">
                  <c:v>2623276.5886809402</c:v>
                </c:pt>
                <c:pt idx="696">
                  <c:v>3105959.4809982302</c:v>
                </c:pt>
                <c:pt idx="697">
                  <c:v>3546669.94789663</c:v>
                </c:pt>
                <c:pt idx="698">
                  <c:v>3330515.74407375</c:v>
                </c:pt>
                <c:pt idx="699">
                  <c:v>3045669.0028042798</c:v>
                </c:pt>
                <c:pt idx="700">
                  <c:v>3900209.2266126801</c:v>
                </c:pt>
                <c:pt idx="701">
                  <c:v>3440072.1830235398</c:v>
                </c:pt>
                <c:pt idx="702">
                  <c:v>3252505.6019369899</c:v>
                </c:pt>
                <c:pt idx="703">
                  <c:v>3573175.1683251401</c:v>
                </c:pt>
                <c:pt idx="704">
                  <c:v>3573175.1683251401</c:v>
                </c:pt>
                <c:pt idx="705">
                  <c:v>3712647.1392246899</c:v>
                </c:pt>
                <c:pt idx="706">
                  <c:v>3807236.8752558902</c:v>
                </c:pt>
                <c:pt idx="707">
                  <c:v>3925474.0452948902</c:v>
                </c:pt>
                <c:pt idx="708">
                  <c:v>4073274.03319987</c:v>
                </c:pt>
                <c:pt idx="709">
                  <c:v>4371318.4746535197</c:v>
                </c:pt>
                <c:pt idx="710">
                  <c:v>4023599.9596242602</c:v>
                </c:pt>
                <c:pt idx="711">
                  <c:v>4147785.1435632799</c:v>
                </c:pt>
                <c:pt idx="712">
                  <c:v>3909321.0472449102</c:v>
                </c:pt>
                <c:pt idx="713">
                  <c:v>3702204.7003710102</c:v>
                </c:pt>
                <c:pt idx="714">
                  <c:v>3961100.1339633898</c:v>
                </c:pt>
                <c:pt idx="715">
                  <c:v>3814281.6336960699</c:v>
                </c:pt>
                <c:pt idx="716">
                  <c:v>3892124.1160164</c:v>
                </c:pt>
                <c:pt idx="717">
                  <c:v>3347226.7397741098</c:v>
                </c:pt>
                <c:pt idx="718">
                  <c:v>4021861.58655028</c:v>
                </c:pt>
                <c:pt idx="719">
                  <c:v>4398136.0431084</c:v>
                </c:pt>
                <c:pt idx="720">
                  <c:v>4314627.1308974801</c:v>
                </c:pt>
                <c:pt idx="721">
                  <c:v>4091936.6983350301</c:v>
                </c:pt>
                <c:pt idx="722">
                  <c:v>4828620.5857696896</c:v>
                </c:pt>
                <c:pt idx="723">
                  <c:v>4473139.3156516701</c:v>
                </c:pt>
                <c:pt idx="724">
                  <c:v>4325022.1197691699</c:v>
                </c:pt>
                <c:pt idx="725">
                  <c:v>5094943.5609880099</c:v>
                </c:pt>
                <c:pt idx="726">
                  <c:v>4757530.08012788</c:v>
                </c:pt>
                <c:pt idx="727">
                  <c:v>4723788.73204186</c:v>
                </c:pt>
                <c:pt idx="728">
                  <c:v>5129905.6442956096</c:v>
                </c:pt>
                <c:pt idx="729">
                  <c:v>4917633.6866006199</c:v>
                </c:pt>
                <c:pt idx="730">
                  <c:v>5023769.6654481096</c:v>
                </c:pt>
                <c:pt idx="731">
                  <c:v>5448313.5808380898</c:v>
                </c:pt>
                <c:pt idx="732">
                  <c:v>5389830.9307080498</c:v>
                </c:pt>
                <c:pt idx="733">
                  <c:v>5812562.7684106501</c:v>
                </c:pt>
                <c:pt idx="734">
                  <c:v>6235294.6061132401</c:v>
                </c:pt>
                <c:pt idx="735">
                  <c:v>6518885.7883663001</c:v>
                </c:pt>
                <c:pt idx="736">
                  <c:v>6478892.6240204899</c:v>
                </c:pt>
                <c:pt idx="737">
                  <c:v>7118783.2535533803</c:v>
                </c:pt>
                <c:pt idx="738">
                  <c:v>6414280.0181472898</c:v>
                </c:pt>
                <c:pt idx="739">
                  <c:v>6371518.1513596401</c:v>
                </c:pt>
                <c:pt idx="740">
                  <c:v>7568850.42141381</c:v>
                </c:pt>
                <c:pt idx="741">
                  <c:v>6333394.7373685697</c:v>
                </c:pt>
                <c:pt idx="742">
                  <c:v>6792336.3850039802</c:v>
                </c:pt>
                <c:pt idx="743">
                  <c:v>8215055.4926737295</c:v>
                </c:pt>
                <c:pt idx="744">
                  <c:v>5277828.9478071397</c:v>
                </c:pt>
                <c:pt idx="745">
                  <c:v>4459277.5076503996</c:v>
                </c:pt>
                <c:pt idx="746">
                  <c:v>6578538.1053456301</c:v>
                </c:pt>
                <c:pt idx="747">
                  <c:v>7240807.0421253899</c:v>
                </c:pt>
                <c:pt idx="748">
                  <c:v>7430760.7659943001</c:v>
                </c:pt>
                <c:pt idx="749">
                  <c:v>6329907.3191803303</c:v>
                </c:pt>
                <c:pt idx="750">
                  <c:v>7981187.4894012902</c:v>
                </c:pt>
                <c:pt idx="751">
                  <c:v>6965995.4516776204</c:v>
                </c:pt>
                <c:pt idx="752">
                  <c:v>7624199.7463243203</c:v>
                </c:pt>
                <c:pt idx="753">
                  <c:v>7569349.3884370998</c:v>
                </c:pt>
                <c:pt idx="754">
                  <c:v>7569349.3884370998</c:v>
                </c:pt>
                <c:pt idx="755">
                  <c:v>7486251.2887209104</c:v>
                </c:pt>
                <c:pt idx="756">
                  <c:v>10167893.5413971</c:v>
                </c:pt>
                <c:pt idx="757">
                  <c:v>8547734.6804052107</c:v>
                </c:pt>
                <c:pt idx="758">
                  <c:v>10351762.4275025</c:v>
                </c:pt>
                <c:pt idx="759">
                  <c:v>10649226.8650745</c:v>
                </c:pt>
                <c:pt idx="760">
                  <c:v>9935312.2149018608</c:v>
                </c:pt>
                <c:pt idx="761">
                  <c:v>6138789.8577457098</c:v>
                </c:pt>
                <c:pt idx="762">
                  <c:v>7872095.2293445002</c:v>
                </c:pt>
                <c:pt idx="763">
                  <c:v>10183169.0581429</c:v>
                </c:pt>
                <c:pt idx="764">
                  <c:v>11049821.7439423</c:v>
                </c:pt>
                <c:pt idx="765">
                  <c:v>9495610.5357881803</c:v>
                </c:pt>
                <c:pt idx="766">
                  <c:v>11326906.8534045</c:v>
                </c:pt>
                <c:pt idx="767">
                  <c:v>11733861.590652499</c:v>
                </c:pt>
                <c:pt idx="768">
                  <c:v>10445729.471507501</c:v>
                </c:pt>
                <c:pt idx="769">
                  <c:v>11584046.1446846</c:v>
                </c:pt>
                <c:pt idx="770">
                  <c:v>11784925.5575982</c:v>
                </c:pt>
                <c:pt idx="771">
                  <c:v>11941671.1962486</c:v>
                </c:pt>
                <c:pt idx="772">
                  <c:v>13523349.500387499</c:v>
                </c:pt>
                <c:pt idx="773">
                  <c:v>13365181.669973601</c:v>
                </c:pt>
                <c:pt idx="774">
                  <c:v>13035760.950516</c:v>
                </c:pt>
                <c:pt idx="775">
                  <c:v>12942648.372298</c:v>
                </c:pt>
                <c:pt idx="776">
                  <c:v>14525562.202003499</c:v>
                </c:pt>
                <c:pt idx="777">
                  <c:v>15177350.2495293</c:v>
                </c:pt>
                <c:pt idx="778">
                  <c:v>16127548.7258182</c:v>
                </c:pt>
                <c:pt idx="779">
                  <c:v>15935554.0981299</c:v>
                </c:pt>
                <c:pt idx="780">
                  <c:v>17087521.864259701</c:v>
                </c:pt>
                <c:pt idx="781">
                  <c:v>17608758.181791101</c:v>
                </c:pt>
                <c:pt idx="782">
                  <c:v>19712949.411061801</c:v>
                </c:pt>
                <c:pt idx="783">
                  <c:v>19491455.597454298</c:v>
                </c:pt>
                <c:pt idx="784">
                  <c:v>20445148.564775601</c:v>
                </c:pt>
                <c:pt idx="785">
                  <c:v>20703947.913696799</c:v>
                </c:pt>
                <c:pt idx="786">
                  <c:v>23938939.775212001</c:v>
                </c:pt>
                <c:pt idx="787">
                  <c:v>19291612.224165998</c:v>
                </c:pt>
                <c:pt idx="788">
                  <c:v>23435736.331579499</c:v>
                </c:pt>
                <c:pt idx="789">
                  <c:v>21292223.862227701</c:v>
                </c:pt>
                <c:pt idx="790">
                  <c:v>25265138.826717202</c:v>
                </c:pt>
                <c:pt idx="791">
                  <c:v>25564134.5524772</c:v>
                </c:pt>
                <c:pt idx="792">
                  <c:v>24667147.375197299</c:v>
                </c:pt>
                <c:pt idx="793">
                  <c:v>24372959.7309369</c:v>
                </c:pt>
                <c:pt idx="794">
                  <c:v>23882228.9980992</c:v>
                </c:pt>
                <c:pt idx="795">
                  <c:v>25845151.9294498</c:v>
                </c:pt>
                <c:pt idx="796">
                  <c:v>24372959.7309369</c:v>
                </c:pt>
                <c:pt idx="797">
                  <c:v>26162835.2122593</c:v>
                </c:pt>
                <c:pt idx="798">
                  <c:v>23236728.642467201</c:v>
                </c:pt>
                <c:pt idx="799">
                  <c:v>26162835.2122593</c:v>
                </c:pt>
                <c:pt idx="800">
                  <c:v>27227579.6162083</c:v>
                </c:pt>
                <c:pt idx="801">
                  <c:v>24085935.814338099</c:v>
                </c:pt>
                <c:pt idx="802">
                  <c:v>28623865.750372801</c:v>
                </c:pt>
                <c:pt idx="803">
                  <c:v>26146926.519472498</c:v>
                </c:pt>
                <c:pt idx="804">
                  <c:v>30536556.519092001</c:v>
                </c:pt>
                <c:pt idx="805">
                  <c:v>30536556.519092001</c:v>
                </c:pt>
                <c:pt idx="806">
                  <c:v>26910340.432449799</c:v>
                </c:pt>
                <c:pt idx="807">
                  <c:v>30990335.301684801</c:v>
                </c:pt>
                <c:pt idx="808">
                  <c:v>27591395.300854899</c:v>
                </c:pt>
                <c:pt idx="809">
                  <c:v>27791332.9479625</c:v>
                </c:pt>
                <c:pt idx="810">
                  <c:v>33988897.188252598</c:v>
                </c:pt>
                <c:pt idx="811">
                  <c:v>36872803.616346702</c:v>
                </c:pt>
                <c:pt idx="812">
                  <c:v>29663037.546111301</c:v>
                </c:pt>
                <c:pt idx="813">
                  <c:v>30616246.318345401</c:v>
                </c:pt>
                <c:pt idx="814">
                  <c:v>33399541.438195001</c:v>
                </c:pt>
                <c:pt idx="815">
                  <c:v>35540537.684233099</c:v>
                </c:pt>
                <c:pt idx="816">
                  <c:v>42980660.103443503</c:v>
                </c:pt>
                <c:pt idx="817">
                  <c:v>35121339.398813903</c:v>
                </c:pt>
                <c:pt idx="818">
                  <c:v>35121339.398813903</c:v>
                </c:pt>
                <c:pt idx="819">
                  <c:v>38559792.207089297</c:v>
                </c:pt>
                <c:pt idx="820">
                  <c:v>42908653.831563301</c:v>
                </c:pt>
                <c:pt idx="821">
                  <c:v>39627403.832679003</c:v>
                </c:pt>
                <c:pt idx="822">
                  <c:v>38112980.7562709</c:v>
                </c:pt>
                <c:pt idx="823">
                  <c:v>30929068.693115499</c:v>
                </c:pt>
                <c:pt idx="824">
                  <c:v>41594264.794189803</c:v>
                </c:pt>
                <c:pt idx="825">
                  <c:v>35995036.841125801</c:v>
                </c:pt>
                <c:pt idx="826">
                  <c:v>35461777.036072098</c:v>
                </c:pt>
                <c:pt idx="827">
                  <c:v>44021066.1135111</c:v>
                </c:pt>
                <c:pt idx="828">
                  <c:v>42733900.437677398</c:v>
                </c:pt>
                <c:pt idx="829">
                  <c:v>42991333.572844103</c:v>
                </c:pt>
                <c:pt idx="830">
                  <c:v>43474975.9754299</c:v>
                </c:pt>
                <c:pt idx="831">
                  <c:v>52051671.9161698</c:v>
                </c:pt>
                <c:pt idx="832">
                  <c:v>46432457.334310502</c:v>
                </c:pt>
                <c:pt idx="833">
                  <c:v>49230273.079421602</c:v>
                </c:pt>
                <c:pt idx="834">
                  <c:v>50183117.074507199</c:v>
                </c:pt>
                <c:pt idx="835">
                  <c:v>47642199.754279003</c:v>
                </c:pt>
                <c:pt idx="836">
                  <c:v>47211617.440700598</c:v>
                </c:pt>
                <c:pt idx="837">
                  <c:v>51165065.369764</c:v>
                </c:pt>
                <c:pt idx="838">
                  <c:v>50496240.985845603</c:v>
                </c:pt>
                <c:pt idx="839">
                  <c:v>44142409.33862</c:v>
                </c:pt>
                <c:pt idx="840">
                  <c:v>56874984.677641302</c:v>
                </c:pt>
                <c:pt idx="841">
                  <c:v>51641090.3821529</c:v>
                </c:pt>
                <c:pt idx="842">
                  <c:v>47105048.659396201</c:v>
                </c:pt>
                <c:pt idx="843">
                  <c:v>51200543.877858497</c:v>
                </c:pt>
                <c:pt idx="844">
                  <c:v>60089527.189986803</c:v>
                </c:pt>
                <c:pt idx="845">
                  <c:v>54045018.537739597</c:v>
                </c:pt>
                <c:pt idx="846">
                  <c:v>51556103.210343704</c:v>
                </c:pt>
                <c:pt idx="847">
                  <c:v>52623567.2251537</c:v>
                </c:pt>
                <c:pt idx="848">
                  <c:v>58923571.752108701</c:v>
                </c:pt>
                <c:pt idx="849">
                  <c:v>60035337.256865501</c:v>
                </c:pt>
                <c:pt idx="850">
                  <c:v>50702736.583464697</c:v>
                </c:pt>
                <c:pt idx="851">
                  <c:v>54987474.886292703</c:v>
                </c:pt>
                <c:pt idx="852">
                  <c:v>48560367.432050698</c:v>
                </c:pt>
                <c:pt idx="853">
                  <c:v>58201028.613413699</c:v>
                </c:pt>
                <c:pt idx="854">
                  <c:v>44285199.646939903</c:v>
                </c:pt>
                <c:pt idx="855">
                  <c:v>43213783.526449397</c:v>
                </c:pt>
                <c:pt idx="856">
                  <c:v>49999418.9562224</c:v>
                </c:pt>
                <c:pt idx="857">
                  <c:v>44946674.633113801</c:v>
                </c:pt>
                <c:pt idx="858">
                  <c:v>43657349.0874779</c:v>
                </c:pt>
                <c:pt idx="859">
                  <c:v>47295461.511434399</c:v>
                </c:pt>
                <c:pt idx="860">
                  <c:v>39027024.184260599</c:v>
                </c:pt>
                <c:pt idx="861">
                  <c:v>37704074.211912803</c:v>
                </c:pt>
                <c:pt idx="862">
                  <c:v>37892374.816173904</c:v>
                </c:pt>
                <c:pt idx="863">
                  <c:v>34804847.979300402</c:v>
                </c:pt>
                <c:pt idx="864">
                  <c:v>40979901.653047301</c:v>
                </c:pt>
                <c:pt idx="865">
                  <c:v>35766529.426071897</c:v>
                </c:pt>
                <c:pt idx="866">
                  <c:v>44422290.574859798</c:v>
                </c:pt>
                <c:pt idx="867">
                  <c:v>39853140.68716</c:v>
                </c:pt>
                <c:pt idx="868">
                  <c:v>44676132.235287599</c:v>
                </c:pt>
                <c:pt idx="869">
                  <c:v>43291796.760892101</c:v>
                </c:pt>
                <c:pt idx="870">
                  <c:v>39381569.956682503</c:v>
                </c:pt>
                <c:pt idx="871">
                  <c:v>41336683.358787298</c:v>
                </c:pt>
                <c:pt idx="872">
                  <c:v>38609293.984852098</c:v>
                </c:pt>
                <c:pt idx="873">
                  <c:v>38901788.6362525</c:v>
                </c:pt>
                <c:pt idx="874">
                  <c:v>42704219.104457602</c:v>
                </c:pt>
                <c:pt idx="875">
                  <c:v>40071767.241853997</c:v>
                </c:pt>
                <c:pt idx="876">
                  <c:v>44802503.958942004</c:v>
                </c:pt>
                <c:pt idx="877">
                  <c:v>42490116.657835297</c:v>
                </c:pt>
                <c:pt idx="878">
                  <c:v>47114891.260048702</c:v>
                </c:pt>
                <c:pt idx="879">
                  <c:v>38568926.138295002</c:v>
                </c:pt>
                <c:pt idx="880">
                  <c:v>45197960.318314403</c:v>
                </c:pt>
                <c:pt idx="881">
                  <c:v>39171565.609205797</c:v>
                </c:pt>
                <c:pt idx="882">
                  <c:v>41298258.297809198</c:v>
                </c:pt>
                <c:pt idx="883">
                  <c:v>45274965.643676199</c:v>
                </c:pt>
                <c:pt idx="884">
                  <c:v>41351135.287890904</c:v>
                </c:pt>
                <c:pt idx="885">
                  <c:v>44067633.226511501</c:v>
                </c:pt>
                <c:pt idx="886">
                  <c:v>43141131.589233197</c:v>
                </c:pt>
                <c:pt idx="887">
                  <c:v>49174856.287028</c:v>
                </c:pt>
                <c:pt idx="888">
                  <c:v>48571483.817248501</c:v>
                </c:pt>
                <c:pt idx="889">
                  <c:v>47490106.990598902</c:v>
                </c:pt>
                <c:pt idx="890">
                  <c:v>46298790.821778797</c:v>
                </c:pt>
                <c:pt idx="891">
                  <c:v>43127640.765492603</c:v>
                </c:pt>
                <c:pt idx="892">
                  <c:v>50104170.889322199</c:v>
                </c:pt>
                <c:pt idx="893">
                  <c:v>41949459.120456196</c:v>
                </c:pt>
                <c:pt idx="894">
                  <c:v>42902855.918648399</c:v>
                </c:pt>
                <c:pt idx="895">
                  <c:v>43856252.716840498</c:v>
                </c:pt>
                <c:pt idx="896">
                  <c:v>51199133.023807198</c:v>
                </c:pt>
                <c:pt idx="897">
                  <c:v>45160953.301923402</c:v>
                </c:pt>
                <c:pt idx="898">
                  <c:v>51477170.546947598</c:v>
                </c:pt>
                <c:pt idx="899">
                  <c:v>48003251.062184297</c:v>
                </c:pt>
                <c:pt idx="900">
                  <c:v>42312167.350930698</c:v>
                </c:pt>
                <c:pt idx="901">
                  <c:v>43311667.367094398</c:v>
                </c:pt>
                <c:pt idx="902">
                  <c:v>49641834.136131302</c:v>
                </c:pt>
                <c:pt idx="903">
                  <c:v>54326123.0260958</c:v>
                </c:pt>
                <c:pt idx="904">
                  <c:v>52659677.534497797</c:v>
                </c:pt>
                <c:pt idx="905">
                  <c:v>55659279.419374198</c:v>
                </c:pt>
                <c:pt idx="906">
                  <c:v>43386260.576383799</c:v>
                </c:pt>
                <c:pt idx="907">
                  <c:v>57106701.955240302</c:v>
                </c:pt>
                <c:pt idx="908">
                  <c:v>45982019.756167501</c:v>
                </c:pt>
                <c:pt idx="909">
                  <c:v>48577778.935951099</c:v>
                </c:pt>
                <c:pt idx="910">
                  <c:v>47882020.480559103</c:v>
                </c:pt>
                <c:pt idx="911">
                  <c:v>53038545.763080902</c:v>
                </c:pt>
                <c:pt idx="912">
                  <c:v>65193212.500453502</c:v>
                </c:pt>
                <c:pt idx="913">
                  <c:v>64293187.573807903</c:v>
                </c:pt>
                <c:pt idx="914">
                  <c:v>62321003.905899704</c:v>
                </c:pt>
                <c:pt idx="915">
                  <c:v>70209738.577532604</c:v>
                </c:pt>
                <c:pt idx="916">
                  <c:v>58125055.9333793</c:v>
                </c:pt>
                <c:pt idx="917">
                  <c:v>65334365.196434103</c:v>
                </c:pt>
                <c:pt idx="918">
                  <c:v>54520401.301851898</c:v>
                </c:pt>
                <c:pt idx="919">
                  <c:v>71191928.9726661</c:v>
                </c:pt>
                <c:pt idx="920">
                  <c:v>74380911.391078293</c:v>
                </c:pt>
                <c:pt idx="921">
                  <c:v>63627044.683934398</c:v>
                </c:pt>
                <c:pt idx="922">
                  <c:v>77517455.847328603</c:v>
                </c:pt>
                <c:pt idx="923">
                  <c:v>75945274.299431205</c:v>
                </c:pt>
                <c:pt idx="924">
                  <c:v>75945274.299431205</c:v>
                </c:pt>
                <c:pt idx="925">
                  <c:v>77930771.666736603</c:v>
                </c:pt>
                <c:pt idx="926">
                  <c:v>82514504.790375695</c:v>
                </c:pt>
                <c:pt idx="927">
                  <c:v>77452265.232684001</c:v>
                </c:pt>
                <c:pt idx="928">
                  <c:v>68340234.028838798</c:v>
                </c:pt>
                <c:pt idx="929">
                  <c:v>84033176.657683298</c:v>
                </c:pt>
                <c:pt idx="930">
                  <c:v>72825124.769736499</c:v>
                </c:pt>
                <c:pt idx="931">
                  <c:v>94779757.972377598</c:v>
                </c:pt>
                <c:pt idx="932">
                  <c:v>84605659.658958599</c:v>
                </c:pt>
                <c:pt idx="933">
                  <c:v>96346803.077729598</c:v>
                </c:pt>
                <c:pt idx="934">
                  <c:v>89253786.900228098</c:v>
                </c:pt>
                <c:pt idx="935">
                  <c:v>92800294.988978803</c:v>
                </c:pt>
                <c:pt idx="936">
                  <c:v>100852756.01995</c:v>
                </c:pt>
                <c:pt idx="937">
                  <c:v>93875521.3267456</c:v>
                </c:pt>
                <c:pt idx="938">
                  <c:v>94509815.389764205</c:v>
                </c:pt>
                <c:pt idx="939">
                  <c:v>103681264.292523</c:v>
                </c:pt>
                <c:pt idx="940">
                  <c:v>87295825.457835704</c:v>
                </c:pt>
                <c:pt idx="941">
                  <c:v>103461719.061139</c:v>
                </c:pt>
                <c:pt idx="942">
                  <c:v>109281440.75832801</c:v>
                </c:pt>
                <c:pt idx="943">
                  <c:v>95285003.009303898</c:v>
                </c:pt>
                <c:pt idx="944">
                  <c:v>91201360.023190796</c:v>
                </c:pt>
                <c:pt idx="945">
                  <c:v>93923788.6805996</c:v>
                </c:pt>
                <c:pt idx="946">
                  <c:v>91737090.369083494</c:v>
                </c:pt>
                <c:pt idx="947">
                  <c:v>95479548.621379703</c:v>
                </c:pt>
                <c:pt idx="948">
                  <c:v>99905752.862105906</c:v>
                </c:pt>
                <c:pt idx="949">
                  <c:v>92950289.055250406</c:v>
                </c:pt>
                <c:pt idx="950">
                  <c:v>111568229.030169</c:v>
                </c:pt>
                <c:pt idx="951">
                  <c:v>89641525.058922201</c:v>
                </c:pt>
                <c:pt idx="952">
                  <c:v>89641525.058922201</c:v>
                </c:pt>
                <c:pt idx="953">
                  <c:v>93386357.498027697</c:v>
                </c:pt>
                <c:pt idx="954">
                  <c:v>94736471.2539258</c:v>
                </c:pt>
                <c:pt idx="955">
                  <c:v>97296916.422950894</c:v>
                </c:pt>
                <c:pt idx="956">
                  <c:v>90255692.208131999</c:v>
                </c:pt>
                <c:pt idx="957">
                  <c:v>113287340.369223</c:v>
                </c:pt>
                <c:pt idx="958">
                  <c:v>82390792.995798305</c:v>
                </c:pt>
                <c:pt idx="959">
                  <c:v>99770100.893349394</c:v>
                </c:pt>
                <c:pt idx="960">
                  <c:v>96717718.312377796</c:v>
                </c:pt>
                <c:pt idx="961">
                  <c:v>92602070.724617094</c:v>
                </c:pt>
                <c:pt idx="962">
                  <c:v>102205248.429392</c:v>
                </c:pt>
                <c:pt idx="963">
                  <c:v>99607271.220041499</c:v>
                </c:pt>
                <c:pt idx="964">
                  <c:v>96958912.293620005</c:v>
                </c:pt>
                <c:pt idx="965">
                  <c:v>114587805.437915</c:v>
                </c:pt>
                <c:pt idx="966">
                  <c:v>105038821.65142199</c:v>
                </c:pt>
                <c:pt idx="967">
                  <c:v>119936535.919975</c:v>
                </c:pt>
                <c:pt idx="968">
                  <c:v>113785944.334335</c:v>
                </c:pt>
                <c:pt idx="969">
                  <c:v>106866528.80049001</c:v>
                </c:pt>
                <c:pt idx="970">
                  <c:v>114190850.876276</c:v>
                </c:pt>
                <c:pt idx="971">
                  <c:v>109742275.18922</c:v>
                </c:pt>
                <c:pt idx="972">
                  <c:v>108969442.26535299</c:v>
                </c:pt>
                <c:pt idx="973">
                  <c:v>109742275.18922</c:v>
                </c:pt>
                <c:pt idx="974">
                  <c:v>113169220.498612</c:v>
                </c:pt>
                <c:pt idx="975">
                  <c:v>114708937.784307</c:v>
                </c:pt>
                <c:pt idx="976">
                  <c:v>119328089.64139301</c:v>
                </c:pt>
                <c:pt idx="977">
                  <c:v>108616241.391911</c:v>
                </c:pt>
                <c:pt idx="978">
                  <c:v>105324840.13761</c:v>
                </c:pt>
                <c:pt idx="979">
                  <c:v>82285031.357508093</c:v>
                </c:pt>
                <c:pt idx="980">
                  <c:v>104501989.824035</c:v>
                </c:pt>
                <c:pt idx="981">
                  <c:v>112492821.35851599</c:v>
                </c:pt>
                <c:pt idx="982">
                  <c:v>101664512.29016601</c:v>
                </c:pt>
                <c:pt idx="983">
                  <c:v>91290582.464639202</c:v>
                </c:pt>
                <c:pt idx="984">
                  <c:v>116188014.045904</c:v>
                </c:pt>
                <c:pt idx="985">
                  <c:v>116308064.119463</c:v>
                </c:pt>
                <c:pt idx="986">
                  <c:v>123623036.705593</c:v>
                </c:pt>
                <c:pt idx="987">
                  <c:v>111187583.309172</c:v>
                </c:pt>
                <c:pt idx="988">
                  <c:v>112649865.245436</c:v>
                </c:pt>
                <c:pt idx="989">
                  <c:v>111856556.33525699</c:v>
                </c:pt>
                <c:pt idx="990">
                  <c:v>111856556.33525699</c:v>
                </c:pt>
                <c:pt idx="991">
                  <c:v>126294576.814336</c:v>
                </c:pt>
                <c:pt idx="992">
                  <c:v>108878107.851694</c:v>
                </c:pt>
                <c:pt idx="993">
                  <c:v>95268344.370232001</c:v>
                </c:pt>
                <c:pt idx="994">
                  <c:v>81658580.888770297</c:v>
                </c:pt>
                <c:pt idx="995">
                  <c:v>98579623.703551203</c:v>
                </c:pt>
                <c:pt idx="996">
                  <c:v>94064526.434686303</c:v>
                </c:pt>
                <c:pt idx="997">
                  <c:v>95569558.857641205</c:v>
                </c:pt>
                <c:pt idx="998">
                  <c:v>97074591.280596197</c:v>
                </c:pt>
                <c:pt idx="999">
                  <c:v>133797229.464477</c:v>
                </c:pt>
                <c:pt idx="1000">
                  <c:v>111952783.837623</c:v>
                </c:pt>
                <c:pt idx="1001">
                  <c:v>116048617.392658</c:v>
                </c:pt>
                <c:pt idx="1002">
                  <c:v>97298323.037042797</c:v>
                </c:pt>
                <c:pt idx="1003">
                  <c:v>112206937.05078299</c:v>
                </c:pt>
                <c:pt idx="1004">
                  <c:v>128684878.855444</c:v>
                </c:pt>
                <c:pt idx="1005">
                  <c:v>115344676.145677</c:v>
                </c:pt>
                <c:pt idx="1006">
                  <c:v>123188120.488637</c:v>
                </c:pt>
                <c:pt idx="1007">
                  <c:v>118480294.227925</c:v>
                </c:pt>
                <c:pt idx="1008">
                  <c:v>119264931.938044</c:v>
                </c:pt>
                <c:pt idx="1009">
                  <c:v>117268964.179098</c:v>
                </c:pt>
                <c:pt idx="1010">
                  <c:v>121580323.15627</c:v>
                </c:pt>
                <c:pt idx="1011">
                  <c:v>138825759.06496099</c:v>
                </c:pt>
                <c:pt idx="1012">
                  <c:v>121437040.39523201</c:v>
                </c:pt>
                <c:pt idx="1013">
                  <c:v>114737065.752737</c:v>
                </c:pt>
                <c:pt idx="1014">
                  <c:v>108037091.110241</c:v>
                </c:pt>
                <c:pt idx="1015">
                  <c:v>130649505.52866399</c:v>
                </c:pt>
                <c:pt idx="1016">
                  <c:v>123844534.076575</c:v>
                </c:pt>
                <c:pt idx="1017">
                  <c:v>105309977.95627099</c:v>
                </c:pt>
                <c:pt idx="1018">
                  <c:v>130584372.6657766</c:v>
                </c:pt>
                <c:pt idx="1019">
                  <c:v>111720008.69546376</c:v>
                </c:pt>
                <c:pt idx="1020">
                  <c:v>127430634.91826336</c:v>
                </c:pt>
                <c:pt idx="1021">
                  <c:v>125685009.78239676</c:v>
                </c:pt>
                <c:pt idx="1022">
                  <c:v>130921885.1899966</c:v>
                </c:pt>
                <c:pt idx="1023">
                  <c:v>136239328.01257572</c:v>
                </c:pt>
                <c:pt idx="1024">
                  <c:v>151760264.11527425</c:v>
                </c:pt>
                <c:pt idx="1025">
                  <c:v>142275247.6080696</c:v>
                </c:pt>
                <c:pt idx="1026">
                  <c:v>123857644.31701957</c:v>
                </c:pt>
                <c:pt idx="1027">
                  <c:v>144020516.64769718</c:v>
                </c:pt>
                <c:pt idx="1028">
                  <c:v>149781337.3136051</c:v>
                </c:pt>
                <c:pt idx="1029">
                  <c:v>151592064.050859</c:v>
                </c:pt>
                <c:pt idx="1030">
                  <c:v>155408725.01316798</c:v>
                </c:pt>
                <c:pt idx="1031">
                  <c:v>142937654.4874199</c:v>
                </c:pt>
                <c:pt idx="1032">
                  <c:v>148693533.19161129</c:v>
                </c:pt>
                <c:pt idx="1033">
                  <c:v>143146506.83878201</c:v>
                </c:pt>
                <c:pt idx="1034">
                  <c:v>151099090.55204767</c:v>
                </c:pt>
                <c:pt idx="1035">
                  <c:v>99407296.415820837</c:v>
                </c:pt>
                <c:pt idx="1036">
                  <c:v>124259120.51977606</c:v>
                </c:pt>
                <c:pt idx="1037">
                  <c:v>122675182.48120748</c:v>
                </c:pt>
                <c:pt idx="1038">
                  <c:v>154387134.41512507</c:v>
                </c:pt>
                <c:pt idx="1039">
                  <c:v>115998982.07406694</c:v>
                </c:pt>
                <c:pt idx="1040">
                  <c:v>137334450.87056559</c:v>
                </c:pt>
                <c:pt idx="1041">
                  <c:v>147831351.57404831</c:v>
                </c:pt>
                <c:pt idx="1042">
                  <c:v>135584967.41998515</c:v>
                </c:pt>
                <c:pt idx="1043">
                  <c:v>135399801.26976258</c:v>
                </c:pt>
                <c:pt idx="1044">
                  <c:v>149512250.29219317</c:v>
                </c:pt>
                <c:pt idx="1045">
                  <c:v>142846099.00528008</c:v>
                </c:pt>
                <c:pt idx="1046">
                  <c:v>131418411.08485769</c:v>
                </c:pt>
                <c:pt idx="1047">
                  <c:v>129933875.82961763</c:v>
                </c:pt>
                <c:pt idx="1048">
                  <c:v>146639659.86485419</c:v>
                </c:pt>
                <c:pt idx="1049">
                  <c:v>142927263.41257942</c:v>
                </c:pt>
                <c:pt idx="1050">
                  <c:v>137358668.73416725</c:v>
                </c:pt>
                <c:pt idx="1051">
                  <c:v>153482070.38176647</c:v>
                </c:pt>
                <c:pt idx="1052">
                  <c:v>159954205.87979275</c:v>
                </c:pt>
                <c:pt idx="1053">
                  <c:v>136839436.24398455</c:v>
                </c:pt>
                <c:pt idx="1054">
                  <c:v>151611247.40167579</c:v>
                </c:pt>
                <c:pt idx="1055">
                  <c:v>150586847.08139417</c:v>
                </c:pt>
                <c:pt idx="1056">
                  <c:v>144440445.1597046</c:v>
                </c:pt>
                <c:pt idx="1057">
                  <c:v>143884925.38771522</c:v>
                </c:pt>
                <c:pt idx="1058">
                  <c:v>150095785.47639358</c:v>
                </c:pt>
                <c:pt idx="1059">
                  <c:v>124217201.7735671</c:v>
                </c:pt>
                <c:pt idx="1060">
                  <c:v>174939225.83110696</c:v>
                </c:pt>
                <c:pt idx="1061">
                  <c:v>152367873.16992718</c:v>
                </c:pt>
                <c:pt idx="1062">
                  <c:v>167285007.6061438</c:v>
                </c:pt>
                <c:pt idx="1063">
                  <c:v>147040325.15699264</c:v>
                </c:pt>
                <c:pt idx="1064">
                  <c:v>152267677.07260144</c:v>
                </c:pt>
                <c:pt idx="1065">
                  <c:v>168466366.12287825</c:v>
                </c:pt>
                <c:pt idx="1066">
                  <c:v>140388638.43573186</c:v>
                </c:pt>
                <c:pt idx="1067">
                  <c:v>160906977.89941573</c:v>
                </c:pt>
                <c:pt idx="1068">
                  <c:v>149267953.88308737</c:v>
                </c:pt>
                <c:pt idx="1069">
                  <c:v>152466552.89486787</c:v>
                </c:pt>
                <c:pt idx="1070">
                  <c:v>145003155.20071349</c:v>
                </c:pt>
                <c:pt idx="1071">
                  <c:v>169563074.61598912</c:v>
                </c:pt>
                <c:pt idx="1072">
                  <c:v>167389189.04398921</c:v>
                </c:pt>
                <c:pt idx="1073">
                  <c:v>164128360.68598944</c:v>
                </c:pt>
                <c:pt idx="1074">
                  <c:v>160517766.38346806</c:v>
                </c:pt>
                <c:pt idx="1075">
                  <c:v>165624244.46778399</c:v>
                </c:pt>
                <c:pt idx="1076">
                  <c:v>180576433.20445892</c:v>
                </c:pt>
                <c:pt idx="1077">
                  <c:v>155272729.18854749</c:v>
                </c:pt>
                <c:pt idx="1078">
                  <c:v>145361065.33971703</c:v>
                </c:pt>
                <c:pt idx="1079">
                  <c:v>167634131.8030608</c:v>
                </c:pt>
                <c:pt idx="1080">
                  <c:v>133638398.78006244</c:v>
                </c:pt>
                <c:pt idx="1081">
                  <c:v>169978665.11499172</c:v>
                </c:pt>
                <c:pt idx="1082">
                  <c:v>185429301.38676021</c:v>
                </c:pt>
                <c:pt idx="1083">
                  <c:v>175184588.60296133</c:v>
                </c:pt>
                <c:pt idx="1084">
                  <c:v>176209059.88134116</c:v>
                </c:pt>
                <c:pt idx="1085">
                  <c:v>164348929.98192218</c:v>
                </c:pt>
                <c:pt idx="1086">
                  <c:v>139447576.95435822</c:v>
                </c:pt>
                <c:pt idx="1087">
                  <c:v>156878524.07365298</c:v>
                </c:pt>
                <c:pt idx="1088">
                  <c:v>148163050.51400563</c:v>
                </c:pt>
                <c:pt idx="1089">
                  <c:v>148572947.38247102</c:v>
                </c:pt>
                <c:pt idx="1090">
                  <c:v>137063775.4021388</c:v>
                </c:pt>
                <c:pt idx="1091">
                  <c:v>131832333.59289683</c:v>
                </c:pt>
                <c:pt idx="1092">
                  <c:v>136724465.12868512</c:v>
                </c:pt>
                <c:pt idx="1093">
                  <c:v>128812374.13671976</c:v>
                </c:pt>
                <c:pt idx="1094">
                  <c:v>104040763.72581212</c:v>
                </c:pt>
                <c:pt idx="1095">
                  <c:v>108995085.80799364</c:v>
                </c:pt>
                <c:pt idx="1096">
                  <c:v>89177797.479267538</c:v>
                </c:pt>
                <c:pt idx="1097">
                  <c:v>98706076.212276161</c:v>
                </c:pt>
                <c:pt idx="1098">
                  <c:v>87820755.10899657</c:v>
                </c:pt>
                <c:pt idx="1099">
                  <c:v>89248734.866866425</c:v>
                </c:pt>
                <c:pt idx="1100">
                  <c:v>91390704.503671199</c:v>
                </c:pt>
                <c:pt idx="1101">
                  <c:v>115543619.13247934</c:v>
                </c:pt>
                <c:pt idx="1102">
                  <c:v>91755226.958145365</c:v>
                </c:pt>
                <c:pt idx="1103">
                  <c:v>115543619.13247934</c:v>
                </c:pt>
                <c:pt idx="1104">
                  <c:v>112465862.1258896</c:v>
                </c:pt>
                <c:pt idx="1105">
                  <c:v>98004603.296109274</c:v>
                </c:pt>
                <c:pt idx="1106">
                  <c:v>113858289.12342106</c:v>
                </c:pt>
                <c:pt idx="1107">
                  <c:v>108813934.54200371</c:v>
                </c:pt>
                <c:pt idx="1108">
                  <c:v>124500915.7076194</c:v>
                </c:pt>
                <c:pt idx="1109">
                  <c:v>123727618.0945286</c:v>
                </c:pt>
                <c:pt idx="1110">
                  <c:v>119087832.41598378</c:v>
                </c:pt>
                <c:pt idx="1111">
                  <c:v>123466373.91035248</c:v>
                </c:pt>
                <c:pt idx="1112">
                  <c:v>119963781.7426829</c:v>
                </c:pt>
                <c:pt idx="1113">
                  <c:v>143606278.8744525</c:v>
                </c:pt>
                <c:pt idx="1114">
                  <c:v>125412870.36132078</c:v>
                </c:pt>
                <c:pt idx="1115">
                  <c:v>145552163.41204381</c:v>
                </c:pt>
                <c:pt idx="1116">
                  <c:v>134567094.4752858</c:v>
                </c:pt>
                <c:pt idx="1117">
                  <c:v>113928907.44351821</c:v>
                </c:pt>
                <c:pt idx="1118">
                  <c:v>135990412.48483059</c:v>
                </c:pt>
                <c:pt idx="1119">
                  <c:v>122769122.38213871</c:v>
                </c:pt>
                <c:pt idx="1120">
                  <c:v>141656679.67169851</c:v>
                </c:pt>
                <c:pt idx="1121">
                  <c:v>139433297.2697835</c:v>
                </c:pt>
                <c:pt idx="1122">
                  <c:v>144377740.43537864</c:v>
                </c:pt>
                <c:pt idx="1123">
                  <c:v>139433297.2697835</c:v>
                </c:pt>
                <c:pt idx="1124">
                  <c:v>154737198.72913387</c:v>
                </c:pt>
                <c:pt idx="1125">
                  <c:v>144754153.64983496</c:v>
                </c:pt>
                <c:pt idx="1126">
                  <c:v>156733807.74499369</c:v>
                </c:pt>
                <c:pt idx="1127">
                  <c:v>140175299.14944655</c:v>
                </c:pt>
                <c:pt idx="1128">
                  <c:v>153966937.6477702</c:v>
                </c:pt>
                <c:pt idx="1129">
                  <c:v>145353402.67446837</c:v>
                </c:pt>
                <c:pt idx="1130">
                  <c:v>152890245.77610743</c:v>
                </c:pt>
                <c:pt idx="1131">
                  <c:v>169070703.34607086</c:v>
                </c:pt>
                <c:pt idx="1132">
                  <c:v>163435013.23453516</c:v>
                </c:pt>
                <c:pt idx="1133">
                  <c:v>176960669.50222084</c:v>
                </c:pt>
                <c:pt idx="1134">
                  <c:v>155225116.61911201</c:v>
                </c:pt>
                <c:pt idx="1135">
                  <c:v>172098304.91522342</c:v>
                </c:pt>
                <c:pt idx="1136">
                  <c:v>190973602.87366727</c:v>
                </c:pt>
                <c:pt idx="1137">
                  <c:v>173208616.55983782</c:v>
                </c:pt>
                <c:pt idx="1138">
                  <c:v>178007627.45674321</c:v>
                </c:pt>
                <c:pt idx="1139">
                  <c:v>153952542.66529143</c:v>
                </c:pt>
                <c:pt idx="1140">
                  <c:v>178007627.45674321</c:v>
                </c:pt>
                <c:pt idx="1141">
                  <c:v>161682278.52670813</c:v>
                </c:pt>
                <c:pt idx="1142">
                  <c:v>143583516.00506175</c:v>
                </c:pt>
                <c:pt idx="1143">
                  <c:v>168921783.53536671</c:v>
                </c:pt>
                <c:pt idx="1144">
                  <c:v>168921783.53536671</c:v>
                </c:pt>
                <c:pt idx="1145">
                  <c:v>191422128.43646911</c:v>
                </c:pt>
                <c:pt idx="1146">
                  <c:v>201114388.10413849</c:v>
                </c:pt>
                <c:pt idx="1147">
                  <c:v>209595115.3133491</c:v>
                </c:pt>
                <c:pt idx="1148">
                  <c:v>186746029.12812841</c:v>
                </c:pt>
                <c:pt idx="1149">
                  <c:v>173501629.89918315</c:v>
                </c:pt>
                <c:pt idx="1150">
                  <c:v>189394908.97391748</c:v>
                </c:pt>
                <c:pt idx="1151">
                  <c:v>172445464.54596007</c:v>
                </c:pt>
                <c:pt idx="1152">
                  <c:v>204326154.12338364</c:v>
                </c:pt>
                <c:pt idx="1153">
                  <c:v>248110330.00696588</c:v>
                </c:pt>
                <c:pt idx="1154">
                  <c:v>206979740.54057044</c:v>
                </c:pt>
                <c:pt idx="1155">
                  <c:v>200196675.81507933</c:v>
                </c:pt>
                <c:pt idx="1156">
                  <c:v>183513619.49715608</c:v>
                </c:pt>
                <c:pt idx="1157">
                  <c:v>214099222.74668211</c:v>
                </c:pt>
                <c:pt idx="1158">
                  <c:v>190365286.64550212</c:v>
                </c:pt>
                <c:pt idx="1159">
                  <c:v>202691096.5721893</c:v>
                </c:pt>
                <c:pt idx="1160">
                  <c:v>213647372.0625779</c:v>
                </c:pt>
                <c:pt idx="1161">
                  <c:v>212277837.62627929</c:v>
                </c:pt>
                <c:pt idx="1162">
                  <c:v>210160951.25482893</c:v>
                </c:pt>
                <c:pt idx="1163">
                  <c:v>195149454.73662692</c:v>
                </c:pt>
                <c:pt idx="1164">
                  <c:v>216984358.76310259</c:v>
                </c:pt>
                <c:pt idx="1165">
                  <c:v>200371606.28467655</c:v>
                </c:pt>
                <c:pt idx="1166">
                  <c:v>206055907.17218521</c:v>
                </c:pt>
                <c:pt idx="1167">
                  <c:v>217424508.94720227</c:v>
                </c:pt>
                <c:pt idx="1168">
                  <c:v>198950531.06279945</c:v>
                </c:pt>
                <c:pt idx="1169">
                  <c:v>231514552.3256366</c:v>
                </c:pt>
                <c:pt idx="1170">
                  <c:v>237127026.32140961</c:v>
                </c:pt>
                <c:pt idx="1171">
                  <c:v>227305196.82880685</c:v>
                </c:pt>
                <c:pt idx="1172">
                  <c:v>222163205.20796743</c:v>
                </c:pt>
                <c:pt idx="1173">
                  <c:v>222163205.20796743</c:v>
                </c:pt>
                <c:pt idx="1174">
                  <c:v>211795588.96492895</c:v>
                </c:pt>
                <c:pt idx="1175">
                  <c:v>225257597.89129519</c:v>
                </c:pt>
                <c:pt idx="1176">
                  <c:v>189527082.3637104</c:v>
                </c:pt>
                <c:pt idx="1177">
                  <c:v>189527082.3637104</c:v>
                </c:pt>
                <c:pt idx="1178">
                  <c:v>248560108.0179809</c:v>
                </c:pt>
                <c:pt idx="1179">
                  <c:v>205096744.96660265</c:v>
                </c:pt>
                <c:pt idx="1180">
                  <c:v>216986411.34147817</c:v>
                </c:pt>
                <c:pt idx="1181">
                  <c:v>206582953.2634621</c:v>
                </c:pt>
                <c:pt idx="1182">
                  <c:v>266405768.7361438</c:v>
                </c:pt>
                <c:pt idx="1183">
                  <c:v>191184617.31646615</c:v>
                </c:pt>
                <c:pt idx="1184">
                  <c:v>179141491.81621632</c:v>
                </c:pt>
                <c:pt idx="1185">
                  <c:v>198711570.75412232</c:v>
                </c:pt>
                <c:pt idx="1186">
                  <c:v>189622396.21199957</c:v>
                </c:pt>
                <c:pt idx="1187">
                  <c:v>214611394.16241816</c:v>
                </c:pt>
                <c:pt idx="1188">
                  <c:v>202851865.7151624</c:v>
                </c:pt>
                <c:pt idx="1189">
                  <c:v>186682514.10018569</c:v>
                </c:pt>
                <c:pt idx="1190">
                  <c:v>221726603.85028461</c:v>
                </c:pt>
                <c:pt idx="1191">
                  <c:v>179699992.66297579</c:v>
                </c:pt>
                <c:pt idx="1192">
                  <c:v>189844347.08749861</c:v>
                </c:pt>
                <c:pt idx="1193">
                  <c:v>181711862.63872811</c:v>
                </c:pt>
                <c:pt idx="1194">
                  <c:v>220256803.19845831</c:v>
                </c:pt>
                <c:pt idx="1195">
                  <c:v>177582047.57875702</c:v>
                </c:pt>
                <c:pt idx="1196">
                  <c:v>199607727.89860287</c:v>
                </c:pt>
                <c:pt idx="1197">
                  <c:v>222690688.34191829</c:v>
                </c:pt>
                <c:pt idx="1198">
                  <c:v>196079851.37024251</c:v>
                </c:pt>
                <c:pt idx="1199">
                  <c:v>203082703.20489404</c:v>
                </c:pt>
                <c:pt idx="1200">
                  <c:v>250867150.78611156</c:v>
                </c:pt>
                <c:pt idx="1201">
                  <c:v>242410954.69219768</c:v>
                </c:pt>
                <c:pt idx="1202">
                  <c:v>204358072.26958531</c:v>
                </c:pt>
                <c:pt idx="1203">
                  <c:v>219862688.89188153</c:v>
                </c:pt>
                <c:pt idx="1204">
                  <c:v>258699436.01770127</c:v>
                </c:pt>
                <c:pt idx="1205">
                  <c:v>195564454.60861945</c:v>
                </c:pt>
                <c:pt idx="1206">
                  <c:v>235601272.08754936</c:v>
                </c:pt>
                <c:pt idx="1207">
                  <c:v>203901883.43931431</c:v>
                </c:pt>
                <c:pt idx="1208">
                  <c:v>242133486.58418575</c:v>
                </c:pt>
                <c:pt idx="1209">
                  <c:v>232575585.79796788</c:v>
                </c:pt>
                <c:pt idx="1210">
                  <c:v>234283743.87934905</c:v>
                </c:pt>
                <c:pt idx="1211">
                  <c:v>244753784.95094424</c:v>
                </c:pt>
                <c:pt idx="1212">
                  <c:v>247871667.56178424</c:v>
                </c:pt>
                <c:pt idx="1213">
                  <c:v>281762541.48688233</c:v>
                </c:pt>
                <c:pt idx="1214">
                  <c:v>276154660.02324307</c:v>
                </c:pt>
                <c:pt idx="1215">
                  <c:v>251371549.5083366</c:v>
                </c:pt>
                <c:pt idx="1216">
                  <c:v>240750216.43051961</c:v>
                </c:pt>
                <c:pt idx="1217">
                  <c:v>283822315.26580238</c:v>
                </c:pt>
                <c:pt idx="1218">
                  <c:v>247200081.03795695</c:v>
                </c:pt>
                <c:pt idx="1219">
                  <c:v>300302320.66833287</c:v>
                </c:pt>
                <c:pt idx="1220">
                  <c:v>263186945.48747677</c:v>
                </c:pt>
                <c:pt idx="1221">
                  <c:v>244879481.26950219</c:v>
                </c:pt>
                <c:pt idx="1222">
                  <c:v>283256116.39382714</c:v>
                </c:pt>
                <c:pt idx="1223">
                  <c:v>268636445.87027478</c:v>
                </c:pt>
                <c:pt idx="1224">
                  <c:v>258991482.24717861</c:v>
                </c:pt>
                <c:pt idx="1225">
                  <c:v>249807387.13203049</c:v>
                </c:pt>
                <c:pt idx="1226">
                  <c:v>281033310.52353424</c:v>
                </c:pt>
                <c:pt idx="1227">
                  <c:v>268175577.36232677</c:v>
                </c:pt>
                <c:pt idx="1228">
                  <c:v>258748833.5821692</c:v>
                </c:pt>
                <c:pt idx="1229">
                  <c:v>280878668.03327572</c:v>
                </c:pt>
                <c:pt idx="1230">
                  <c:v>234916704.17328519</c:v>
                </c:pt>
                <c:pt idx="1231">
                  <c:v>251387886.90897432</c:v>
                </c:pt>
                <c:pt idx="1232">
                  <c:v>247871972.40675089</c:v>
                </c:pt>
                <c:pt idx="1233">
                  <c:v>247871972.40675089</c:v>
                </c:pt>
                <c:pt idx="1234">
                  <c:v>274241331.17342651</c:v>
                </c:pt>
                <c:pt idx="1235">
                  <c:v>305064103.23047346</c:v>
                </c:pt>
                <c:pt idx="1236">
                  <c:v>286421296.9219445</c:v>
                </c:pt>
                <c:pt idx="1237">
                  <c:v>289810898.06894982</c:v>
                </c:pt>
                <c:pt idx="1238">
                  <c:v>261608422.14007932</c:v>
                </c:pt>
                <c:pt idx="1239">
                  <c:v>282163369.59394276</c:v>
                </c:pt>
                <c:pt idx="1240">
                  <c:v>289637895.9408021</c:v>
                </c:pt>
                <c:pt idx="1241">
                  <c:v>269948142.5149194</c:v>
                </c:pt>
                <c:pt idx="1242">
                  <c:v>260167412.71365419</c:v>
                </c:pt>
                <c:pt idx="1243">
                  <c:v>277772726.35593152</c:v>
                </c:pt>
                <c:pt idx="1244">
                  <c:v>291465748.07770282</c:v>
                </c:pt>
                <c:pt idx="1245">
                  <c:v>317275458.36171538</c:v>
                </c:pt>
                <c:pt idx="1246">
                  <c:v>315328983.15704232</c:v>
                </c:pt>
                <c:pt idx="1247">
                  <c:v>332847259.99910021</c:v>
                </c:pt>
                <c:pt idx="1248">
                  <c:v>299630548.4861114</c:v>
                </c:pt>
                <c:pt idx="1249">
                  <c:v>359556658.18333381</c:v>
                </c:pt>
                <c:pt idx="1250">
                  <c:v>353136003.57291716</c:v>
                </c:pt>
                <c:pt idx="1251">
                  <c:v>357219695.92192769</c:v>
                </c:pt>
                <c:pt idx="1252">
                  <c:v>318250274.54862648</c:v>
                </c:pt>
                <c:pt idx="1253">
                  <c:v>320415242.40269881</c:v>
                </c:pt>
                <c:pt idx="1254">
                  <c:v>398152679.74955547</c:v>
                </c:pt>
                <c:pt idx="1255">
                  <c:v>344632512.67272592</c:v>
                </c:pt>
                <c:pt idx="1256">
                  <c:v>328332326.26252937</c:v>
                </c:pt>
                <c:pt idx="1257">
                  <c:v>377232885.49311894</c:v>
                </c:pt>
                <c:pt idx="1258">
                  <c:v>349935510.55263162</c:v>
                </c:pt>
                <c:pt idx="1259">
                  <c:v>380882188.35660589</c:v>
                </c:pt>
                <c:pt idx="1260">
                  <c:v>295183695.97636956</c:v>
                </c:pt>
                <c:pt idx="1261">
                  <c:v>319313867.4340018</c:v>
                </c:pt>
                <c:pt idx="1262">
                  <c:v>341432463.62748343</c:v>
                </c:pt>
                <c:pt idx="1263">
                  <c:v>355961504.63290828</c:v>
                </c:pt>
                <c:pt idx="1264">
                  <c:v>312374381.61663371</c:v>
                </c:pt>
                <c:pt idx="1265">
                  <c:v>355568840.11192489</c:v>
                </c:pt>
                <c:pt idx="1266">
                  <c:v>405682569.2552163</c:v>
                </c:pt>
                <c:pt idx="1267">
                  <c:v>415228041.47298616</c:v>
                </c:pt>
                <c:pt idx="1268">
                  <c:v>344768089.14480603</c:v>
                </c:pt>
                <c:pt idx="1269">
                  <c:v>354690591.13094032</c:v>
                </c:pt>
                <c:pt idx="1270">
                  <c:v>376858753.07662398</c:v>
                </c:pt>
                <c:pt idx="1271">
                  <c:v>379321882.18170011</c:v>
                </c:pt>
                <c:pt idx="1272">
                  <c:v>331093463.89568323</c:v>
                </c:pt>
                <c:pt idx="1273">
                  <c:v>343827827.89167106</c:v>
                </c:pt>
                <c:pt idx="1274">
                  <c:v>415140266.26920283</c:v>
                </c:pt>
                <c:pt idx="1275">
                  <c:v>385148460.16315532</c:v>
                </c:pt>
                <c:pt idx="1276">
                  <c:v>369534333.39978409</c:v>
                </c:pt>
                <c:pt idx="1277">
                  <c:v>325294307.57023251</c:v>
                </c:pt>
                <c:pt idx="1278">
                  <c:v>364329624.47866035</c:v>
                </c:pt>
                <c:pt idx="1279">
                  <c:v>334845664.79496813</c:v>
                </c:pt>
                <c:pt idx="1280">
                  <c:v>390233669.49789512</c:v>
                </c:pt>
                <c:pt idx="1281">
                  <c:v>425480581.58157599</c:v>
                </c:pt>
                <c:pt idx="1282">
                  <c:v>321592673.51184636</c:v>
                </c:pt>
                <c:pt idx="1283">
                  <c:v>364471696.64675927</c:v>
                </c:pt>
                <c:pt idx="1284">
                  <c:v>300153161.94439</c:v>
                </c:pt>
                <c:pt idx="1285">
                  <c:v>369831574.53862339</c:v>
                </c:pt>
                <c:pt idx="1286">
                  <c:v>343365594.25571066</c:v>
                </c:pt>
                <c:pt idx="1287">
                  <c:v>400593193.29832911</c:v>
                </c:pt>
                <c:pt idx="1288">
                  <c:v>426605738.3177011</c:v>
                </c:pt>
                <c:pt idx="1289">
                  <c:v>330756213.43907392</c:v>
                </c:pt>
                <c:pt idx="1290">
                  <c:v>445348917.30772942</c:v>
                </c:pt>
                <c:pt idx="1291">
                  <c:v>362008769.03961629</c:v>
                </c:pt>
                <c:pt idx="1292">
                  <c:v>380936887.22817194</c:v>
                </c:pt>
                <c:pt idx="1293">
                  <c:v>378799106.99438143</c:v>
                </c:pt>
                <c:pt idx="1294">
                  <c:v>348384580.15541643</c:v>
                </c:pt>
                <c:pt idx="1295">
                  <c:v>436863203.68695074</c:v>
                </c:pt>
                <c:pt idx="1296">
                  <c:v>393005453.93977362</c:v>
                </c:pt>
                <c:pt idx="1297">
                  <c:v>427999090.24947947</c:v>
                </c:pt>
                <c:pt idx="1298">
                  <c:v>506061817.40190023</c:v>
                </c:pt>
                <c:pt idx="1299">
                  <c:v>385677556.73137629</c:v>
                </c:pt>
                <c:pt idx="1300">
                  <c:v>442953295.78705144</c:v>
                </c:pt>
                <c:pt idx="1301">
                  <c:v>445792739.99081457</c:v>
                </c:pt>
                <c:pt idx="1302">
                  <c:v>400361632.73060417</c:v>
                </c:pt>
                <c:pt idx="1303">
                  <c:v>401774935.78113627</c:v>
                </c:pt>
                <c:pt idx="1304">
                  <c:v>444516950.22593802</c:v>
                </c:pt>
                <c:pt idx="1305">
                  <c:v>393226532.89217597</c:v>
                </c:pt>
                <c:pt idx="1306">
                  <c:v>491483968.444345</c:v>
                </c:pt>
                <c:pt idx="1307">
                  <c:v>455077748.55957872</c:v>
                </c:pt>
                <c:pt idx="1308">
                  <c:v>436874638.61719561</c:v>
                </c:pt>
                <c:pt idx="1309">
                  <c:v>415637677.01774859</c:v>
                </c:pt>
                <c:pt idx="1310">
                  <c:v>447130946.67206812</c:v>
                </c:pt>
                <c:pt idx="1311">
                  <c:v>394344654.35661566</c:v>
                </c:pt>
                <c:pt idx="1312">
                  <c:v>478181706.85762835</c:v>
                </c:pt>
                <c:pt idx="1313">
                  <c:v>443696225.37862051</c:v>
                </c:pt>
                <c:pt idx="1314">
                  <c:v>479063315.80735093</c:v>
                </c:pt>
                <c:pt idx="1315">
                  <c:v>456556985.53452241</c:v>
                </c:pt>
                <c:pt idx="1316">
                  <c:v>492891191.48160595</c:v>
                </c:pt>
                <c:pt idx="1317">
                  <c:v>452678810.61173439</c:v>
                </c:pt>
                <c:pt idx="1318">
                  <c:v>523621012.2747674</c:v>
                </c:pt>
                <c:pt idx="1319">
                  <c:v>456057010.69092655</c:v>
                </c:pt>
                <c:pt idx="1320">
                  <c:v>481794448.2864064</c:v>
                </c:pt>
                <c:pt idx="1321">
                  <c:v>508560806.52454001</c:v>
                </c:pt>
                <c:pt idx="1322">
                  <c:v>485140243.06617314</c:v>
                </c:pt>
                <c:pt idx="1323">
                  <c:v>612085087.55126941</c:v>
                </c:pt>
                <c:pt idx="1324">
                  <c:v>433112839.72926086</c:v>
                </c:pt>
                <c:pt idx="1325">
                  <c:v>554813968.24822652</c:v>
                </c:pt>
                <c:pt idx="1326">
                  <c:v>493963403.98874366</c:v>
                </c:pt>
                <c:pt idx="1327">
                  <c:v>553078468.16333663</c:v>
                </c:pt>
                <c:pt idx="1328">
                  <c:v>578549187.09191144</c:v>
                </c:pt>
                <c:pt idx="1329">
                  <c:v>440279570.05107731</c:v>
                </c:pt>
                <c:pt idx="1330">
                  <c:v>489551347.763542</c:v>
                </c:pt>
                <c:pt idx="1331">
                  <c:v>632919956.75143647</c:v>
                </c:pt>
                <c:pt idx="1332" formatCode="_(* #,##0_);_(* \(#,##0\);_(* &quot;-&quot;??_);_(@_)">
                  <c:v>545500073.22223258</c:v>
                </c:pt>
                <c:pt idx="1333" formatCode="_(* #,##0_);_(* \(#,##0\);_(* &quot;-&quot;??_);_(@_)">
                  <c:v>676117474.0216229</c:v>
                </c:pt>
                <c:pt idx="1334" formatCode="_(* #,##0_);_(* \(#,##0\);_(* &quot;-&quot;??_);_(@_)">
                  <c:v>638049611.83340299</c:v>
                </c:pt>
                <c:pt idx="1335" formatCode="_(* #,##0_);_(* \(#,##0\);_(* &quot;-&quot;??_);_(@_)">
                  <c:v>570491417.63927805</c:v>
                </c:pt>
                <c:pt idx="1336" formatCode="_(* #,##0_);_(* \(#,##0\);_(* &quot;-&quot;??_);_(@_)">
                  <c:v>521699388.49907666</c:v>
                </c:pt>
                <c:pt idx="1337" formatCode="_(* #,##0_);_(* \(#,##0\);_(* &quot;-&quot;??_);_(@_)">
                  <c:v>491572989.4556458</c:v>
                </c:pt>
                <c:pt idx="1338" formatCode="_(* #,##0_);_(* \(#,##0\);_(* &quot;-&quot;??_);_(@_)">
                  <c:v>548449203.11167085</c:v>
                </c:pt>
                <c:pt idx="1339" formatCode="_(* #,##0_);_(* \(#,##0\);_(* &quot;-&quot;??_);_(@_)">
                  <c:v>540324029.73223865</c:v>
                </c:pt>
                <c:pt idx="1340" formatCode="_(* #,##0_);_(* \(#,##0\);_(* &quot;-&quot;??_);_(@_)">
                  <c:v>608054004.37890005</c:v>
                </c:pt>
                <c:pt idx="1341" formatCode="_(* #,##0_);_(* \(#,##0\);_(* &quot;-&quot;??_);_(@_)">
                  <c:v>658743347.95545888</c:v>
                </c:pt>
                <c:pt idx="1342" formatCode="_(* #,##0_);_(* \(#,##0\);_(* &quot;-&quot;??_);_(@_)">
                  <c:v>642965064.17209458</c:v>
                </c:pt>
                <c:pt idx="1343" formatCode="_(* #,##0_);_(* \(#,##0\);_(* &quot;-&quot;??_);_(@_)">
                  <c:v>631131351.33457148</c:v>
                </c:pt>
                <c:pt idx="1344" formatCode="_(* #,##0_);_(* \(#,##0\);_(* &quot;-&quot;??_);_(@_)">
                  <c:v>609268716.26717567</c:v>
                </c:pt>
                <c:pt idx="1345" formatCode="_(* #,##0_);_(* \(#,##0\);_(* &quot;-&quot;??_);_(@_)">
                  <c:v>500768807.89082932</c:v>
                </c:pt>
                <c:pt idx="1346" formatCode="_(* #,##0_);_(* \(#,##0\);_(* &quot;-&quot;??_);_(@_)">
                  <c:v>550845688.67991221</c:v>
                </c:pt>
                <c:pt idx="1347" formatCode="_(* #,##0_);_(* \(#,##0\);_(* &quot;-&quot;??_);_(@_)">
                  <c:v>595046224.98347735</c:v>
                </c:pt>
                <c:pt idx="1348" formatCode="_(* #,##0_);_(* \(#,##0\);_(* &quot;-&quot;??_);_(@_)">
                  <c:v>611575286.78857386</c:v>
                </c:pt>
                <c:pt idx="1349" formatCode="_(* #,##0_);_(* \(#,##0\);_(* &quot;-&quot;??_);_(@_)">
                  <c:v>640501144.94749284</c:v>
                </c:pt>
                <c:pt idx="1350" formatCode="_(* #,##0_);_(* \(#,##0\);_(* &quot;-&quot;??_);_(@_)">
                  <c:v>626404079.72956502</c:v>
                </c:pt>
                <c:pt idx="1351" formatCode="_(* #,##0_);_(* \(#,##0\);_(* &quot;-&quot;??_);_(@_)">
                  <c:v>674220573.46240747</c:v>
                </c:pt>
                <c:pt idx="1352" formatCode="_(* #,##0_);_(* \(#,##0\);_(* &quot;-&quot;??_);_(@_)">
                  <c:v>622687790.77738273</c:v>
                </c:pt>
                <c:pt idx="1353" formatCode="_(* #,##0_);_(* \(#,##0\);_(* &quot;-&quot;??_);_(@_)">
                  <c:v>652748580.6769805</c:v>
                </c:pt>
                <c:pt idx="1354" formatCode="_(* #,##0_);_(* \(#,##0\);_(* &quot;-&quot;??_);_(@_)">
                  <c:v>578118168.67406189</c:v>
                </c:pt>
                <c:pt idx="1355" formatCode="_(* #,##0_);_(* \(#,##0\);_(* &quot;-&quot;??_);_(@_)">
                  <c:v>617535316.5382024</c:v>
                </c:pt>
                <c:pt idx="1356" formatCode="_(* #,##0_);_(* \(#,##0\);_(* &quot;-&quot;??_);_(@_)">
                  <c:v>617535316.5382024</c:v>
                </c:pt>
                <c:pt idx="1357" formatCode="_(* #,##0_);_(* \(#,##0\);_(* &quot;-&quot;??_);_(@_)">
                  <c:v>556219753.19398344</c:v>
                </c:pt>
                <c:pt idx="1358" formatCode="_(* #,##0_);_(* \(#,##0\);_(* &quot;-&quot;??_);_(@_)">
                  <c:v>545599184.5546882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60000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4-4B32-B97C-21FCAA00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127055"/>
        <c:axId val="372124175"/>
      </c:lineChart>
      <c:dateAx>
        <c:axId val="1528826351"/>
        <c:scaling>
          <c:orientation val="minMax"/>
          <c:min val="394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5871"/>
        <c:crosses val="autoZero"/>
        <c:auto val="1"/>
        <c:lblOffset val="100"/>
        <c:baseTimeUnit val="days"/>
        <c:majorUnit val="4"/>
        <c:majorTimeUnit val="years"/>
      </c:dateAx>
      <c:valAx>
        <c:axId val="1528825871"/>
        <c:scaling>
          <c:logBase val="10"/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60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BTC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28826351"/>
        <c:crosses val="autoZero"/>
        <c:crossBetween val="between"/>
      </c:valAx>
      <c:valAx>
        <c:axId val="372124175"/>
        <c:scaling>
          <c:logBase val="10"/>
          <c:orientation val="minMax"/>
          <c:max val="100000000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72127055"/>
        <c:crosses val="max"/>
        <c:crossBetween val="between"/>
      </c:valAx>
      <c:dateAx>
        <c:axId val="37212705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2124175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_log_time_hash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3"/>
          <c:order val="0"/>
          <c:tx>
            <c:strRef>
              <c:f>'hash-rate'!$K$1</c:f>
              <c:strCache>
                <c:ptCount val="1"/>
                <c:pt idx="0">
                  <c:v>log_sigmoid</c:v>
                </c:pt>
              </c:strCache>
            </c:strRef>
          </c:tx>
          <c:spPr>
            <a:ln w="25400">
              <a:noFill/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